1:5" x14ac:dyDescent="0.3">
      <c r="A55922">
        <v>477</v>
      </c>
      <c r="B55922" s="1" t="s">
        <v>3695</v>
      </c>
      <c r="C55922">
        <v>10</v>
      </c>
      <c r="D55922">
        <v>2.99</v>
      </c>
      <c r="E55922">
        <v>29.9</v>
      </c>
    </row>
    <row r="55923" spans="1:5" x14ac:dyDescent="0.3">
      <c r="A55923">
        <v>477</v>
      </c>
      <c r="B55923" s="1" t="s">
        <v>3695</v>
      </c>
      <c r="C55923">
        <v>4</v>
      </c>
      <c r="D55923">
        <v>2.99</v>
      </c>
      <c r="E55923">
        <v>11.96</v>
      </c>
    </row>
    <row r="55924" spans="1:5" x14ac:dyDescent="0.3">
      <c r="A55924">
        <v>477</v>
      </c>
      <c r="B55924" s="1" t="s">
        <v>3695</v>
      </c>
      <c r="C55924">
        <v>7</v>
      </c>
      <c r="D55924">
        <v>2.99</v>
      </c>
      <c r="E55924">
        <v>20.93</v>
      </c>
    </row>
    <row r="55925" spans="1:5" x14ac:dyDescent="0.3">
      <c r="A55925">
        <v>477</v>
      </c>
      <c r="B55925" s="1" t="s">
        <v>3695</v>
      </c>
      <c r="C55925">
        <v>3</v>
      </c>
      <c r="D55925">
        <v>2.99</v>
      </c>
      <c r="E55925">
        <v>8.9700000000000006</v>
      </c>
    </row>
    <row r="55926" spans="1:5" x14ac:dyDescent="0.3">
      <c r="A55926">
        <v>477</v>
      </c>
      <c r="B55926" s="1" t="s">
        <v>3695</v>
      </c>
      <c r="C55926">
        <v>5</v>
      </c>
      <c r="D55926">
        <v>2.99</v>
      </c>
      <c r="E55926">
        <v>14.95</v>
      </c>
    </row>
    <row r="55927" spans="1:5" x14ac:dyDescent="0.3">
      <c r="A55927">
        <v>477</v>
      </c>
      <c r="B55927" s="1" t="s">
        <v>3695</v>
      </c>
      <c r="C55927">
        <v>10</v>
      </c>
      <c r="D55927">
        <v>2.99</v>
      </c>
      <c r="E55927">
        <v>29.9</v>
      </c>
    </row>
    <row r="55928" spans="1:5" x14ac:dyDescent="0.3">
      <c r="A55928">
        <v>477</v>
      </c>
      <c r="B55928" s="1" t="s">
        <v>3695</v>
      </c>
      <c r="C55928">
        <v>10</v>
      </c>
      <c r="D55928">
        <v>2.99</v>
      </c>
      <c r="E55928">
        <v>29.9</v>
      </c>
    </row>
    <row r="55929" spans="1:5" x14ac:dyDescent="0.3">
      <c r="A55929">
        <v>477</v>
      </c>
      <c r="B55929" s="1" t="s">
        <v>3695</v>
      </c>
      <c r="C55929">
        <v>9</v>
      </c>
      <c r="D55929">
        <v>2.99</v>
      </c>
      <c r="E55929">
        <v>26.91</v>
      </c>
    </row>
    <row r="55930" spans="1:5" x14ac:dyDescent="0.3">
      <c r="A55930">
        <v>477</v>
      </c>
      <c r="B55930" s="1" t="s">
        <v>3695</v>
      </c>
      <c r="C55930">
        <v>6</v>
      </c>
      <c r="D55930">
        <v>2.99</v>
      </c>
      <c r="E55930">
        <v>17.940000000000001</v>
      </c>
    </row>
    <row r="55931" spans="1:5" x14ac:dyDescent="0.3">
      <c r="A55931">
        <v>477</v>
      </c>
      <c r="B55931" s="1" t="s">
        <v>3695</v>
      </c>
      <c r="C55931">
        <v>8</v>
      </c>
      <c r="D55931">
        <v>2.99</v>
      </c>
      <c r="E55931">
        <v>23.92</v>
      </c>
    </row>
    <row r="55932" spans="1:5" x14ac:dyDescent="0.3">
      <c r="A55932">
        <v>477</v>
      </c>
      <c r="B55932" s="1" t="s">
        <v>3695</v>
      </c>
      <c r="C55932">
        <v>6</v>
      </c>
      <c r="D55932">
        <v>2.99</v>
      </c>
      <c r="E55932">
        <v>17.940000000000001</v>
      </c>
    </row>
    <row r="55933" spans="1:5" x14ac:dyDescent="0.3">
      <c r="A55933">
        <v>477</v>
      </c>
      <c r="B55933" s="1" t="s">
        <v>3695</v>
      </c>
      <c r="C55933">
        <v>2</v>
      </c>
      <c r="D55933">
        <v>2.99</v>
      </c>
      <c r="E55933">
        <v>5.98</v>
      </c>
    </row>
    <row r="55934" spans="1:5" x14ac:dyDescent="0.3">
      <c r="A55934">
        <v>477</v>
      </c>
      <c r="B55934" s="1" t="s">
        <v>3695</v>
      </c>
      <c r="C55934">
        <v>4</v>
      </c>
      <c r="D55934">
        <v>2.99</v>
      </c>
      <c r="E55934">
        <v>11.96</v>
      </c>
    </row>
    <row r="55935" spans="1:5" x14ac:dyDescent="0.3">
      <c r="A55935">
        <v>477</v>
      </c>
      <c r="B55935" s="1" t="s">
        <v>3695</v>
      </c>
      <c r="C55935">
        <v>7</v>
      </c>
      <c r="D55935">
        <v>2.99</v>
      </c>
      <c r="E55935">
        <v>20.93</v>
      </c>
    </row>
    <row r="55936" spans="1:5" x14ac:dyDescent="0.3">
      <c r="A55936">
        <v>477</v>
      </c>
      <c r="B55936" s="1" t="s">
        <v>3695</v>
      </c>
      <c r="C55936">
        <v>1</v>
      </c>
      <c r="D55936">
        <v>2.99</v>
      </c>
      <c r="E55936">
        <v>2.99</v>
      </c>
    </row>
    <row r="55937" spans="1:5" x14ac:dyDescent="0.3">
      <c r="A55937">
        <v>477</v>
      </c>
      <c r="B55937" s="1" t="s">
        <v>3695</v>
      </c>
      <c r="C55937">
        <v>3</v>
      </c>
      <c r="D55937">
        <v>2.99</v>
      </c>
      <c r="E55937">
        <v>8.9700000000000006</v>
      </c>
    </row>
    <row r="55938" spans="1:5" x14ac:dyDescent="0.3">
      <c r="A55938">
        <v>477</v>
      </c>
      <c r="B55938" s="1" t="s">
        <v>3695</v>
      </c>
      <c r="C55938">
        <v>1</v>
      </c>
      <c r="D55938">
        <v>2.99</v>
      </c>
      <c r="E55938">
        <v>2.99</v>
      </c>
    </row>
    <row r="55939" spans="1:5" x14ac:dyDescent="0.3">
      <c r="A55939">
        <v>477</v>
      </c>
      <c r="B55939" s="1" t="s">
        <v>3695</v>
      </c>
      <c r="C55939">
        <v>4</v>
      </c>
      <c r="D55939">
        <v>2.99</v>
      </c>
      <c r="E55939">
        <v>11.96</v>
      </c>
    </row>
    <row r="55940" spans="1:5" x14ac:dyDescent="0.3">
      <c r="A55940">
        <v>477</v>
      </c>
      <c r="B55940" s="1" t="s">
        <v>3695</v>
      </c>
      <c r="C55940">
        <v>3</v>
      </c>
      <c r="D55940">
        <v>2.99</v>
      </c>
      <c r="E55940">
        <v>8.9700000000000006</v>
      </c>
    </row>
    <row r="55941" spans="1:5" x14ac:dyDescent="0.3">
      <c r="A55941">
        <v>477</v>
      </c>
      <c r="B55941" s="1" t="s">
        <v>3695</v>
      </c>
      <c r="C55941">
        <v>3</v>
      </c>
      <c r="D55941">
        <v>2.99</v>
      </c>
      <c r="E55941">
        <v>8.9700000000000006</v>
      </c>
    </row>
    <row r="55942" spans="1:5" x14ac:dyDescent="0.3">
      <c r="A55942">
        <v>477</v>
      </c>
      <c r="B55942" s="1" t="s">
        <v>3695</v>
      </c>
      <c r="C55942">
        <v>8</v>
      </c>
      <c r="D55942">
        <v>2.99</v>
      </c>
      <c r="E55942">
        <v>23.92</v>
      </c>
    </row>
    <row r="55943" spans="1:5" x14ac:dyDescent="0.3">
      <c r="A55943">
        <v>477</v>
      </c>
      <c r="B55943" s="1" t="s">
        <v>3695</v>
      </c>
      <c r="C55943">
        <v>2</v>
      </c>
      <c r="D55943">
        <v>2.99</v>
      </c>
      <c r="E55943">
        <v>5.98</v>
      </c>
    </row>
    <row r="55944" spans="1:5" x14ac:dyDescent="0.3">
      <c r="A55944">
        <v>477</v>
      </c>
      <c r="B55944" s="1" t="s">
        <v>3695</v>
      </c>
      <c r="C55944">
        <v>1</v>
      </c>
      <c r="D55944">
        <v>2.99</v>
      </c>
      <c r="E55944">
        <v>2.99</v>
      </c>
    </row>
    <row r="55945" spans="1:5" x14ac:dyDescent="0.3">
      <c r="A55945">
        <v>477</v>
      </c>
      <c r="B55945" s="1" t="s">
        <v>3695</v>
      </c>
      <c r="C55945">
        <v>6</v>
      </c>
      <c r="D55945">
        <v>2.99</v>
      </c>
      <c r="E55945">
        <v>17.940000000000001</v>
      </c>
    </row>
    <row r="55946" spans="1:5" x14ac:dyDescent="0.3">
      <c r="A55946">
        <v>477</v>
      </c>
      <c r="B55946" s="1" t="s">
        <v>3695</v>
      </c>
      <c r="C55946">
        <v>4</v>
      </c>
      <c r="D55946">
        <v>2.99</v>
      </c>
      <c r="E55946">
        <v>11.96</v>
      </c>
    </row>
    <row r="55947" spans="1:5" x14ac:dyDescent="0.3">
      <c r="A55947">
        <v>477</v>
      </c>
      <c r="B55947" s="1" t="s">
        <v>3695</v>
      </c>
      <c r="C55947">
        <v>9</v>
      </c>
      <c r="D55947">
        <v>2.99</v>
      </c>
      <c r="E55947">
        <v>26.91</v>
      </c>
    </row>
    <row r="55948" spans="1:5" x14ac:dyDescent="0.3">
      <c r="A55948">
        <v>477</v>
      </c>
      <c r="B55948" s="1" t="s">
        <v>3695</v>
      </c>
      <c r="C55948">
        <v>2</v>
      </c>
      <c r="D55948">
        <v>2.99</v>
      </c>
      <c r="E55948">
        <v>5.98</v>
      </c>
    </row>
    <row r="55949" spans="1:5" x14ac:dyDescent="0.3">
      <c r="A55949">
        <v>477</v>
      </c>
      <c r="B55949" s="1" t="s">
        <v>3695</v>
      </c>
      <c r="C55949">
        <v>10</v>
      </c>
      <c r="D55949">
        <v>2.99</v>
      </c>
      <c r="E55949">
        <v>29.9</v>
      </c>
    </row>
    <row r="55950" spans="1:5" x14ac:dyDescent="0.3">
      <c r="A55950">
        <v>477</v>
      </c>
      <c r="B55950" s="1" t="s">
        <v>3695</v>
      </c>
      <c r="C55950">
        <v>4</v>
      </c>
      <c r="D55950">
        <v>2.99</v>
      </c>
      <c r="E55950">
        <v>11.96</v>
      </c>
    </row>
    <row r="55951" spans="1:5" x14ac:dyDescent="0.3">
      <c r="A55951">
        <v>477</v>
      </c>
      <c r="B55951" s="1" t="s">
        <v>3695</v>
      </c>
      <c r="C55951">
        <v>5</v>
      </c>
      <c r="D55951">
        <v>2.99</v>
      </c>
      <c r="E55951">
        <v>14.95</v>
      </c>
    </row>
    <row r="55952" spans="1:5" x14ac:dyDescent="0.3">
      <c r="A55952">
        <v>477</v>
      </c>
      <c r="B55952" s="1" t="s">
        <v>3695</v>
      </c>
      <c r="C55952">
        <v>2</v>
      </c>
      <c r="D55952">
        <v>2.99</v>
      </c>
      <c r="E55952">
        <v>5.98</v>
      </c>
    </row>
    <row r="55953" spans="1:5" x14ac:dyDescent="0.3">
      <c r="A55953">
        <v>477</v>
      </c>
      <c r="B55953" s="1" t="s">
        <v>3695</v>
      </c>
      <c r="C55953">
        <v>6</v>
      </c>
      <c r="D55953">
        <v>2.99</v>
      </c>
      <c r="E55953">
        <v>17.940000000000001</v>
      </c>
    </row>
    <row r="55954" spans="1:5" x14ac:dyDescent="0.3">
      <c r="A55954">
        <v>477</v>
      </c>
      <c r="B55954" s="1" t="s">
        <v>3695</v>
      </c>
      <c r="C55954">
        <v>1</v>
      </c>
      <c r="D55954">
        <v>2.99</v>
      </c>
      <c r="E55954">
        <v>2.99</v>
      </c>
    </row>
    <row r="55955" spans="1:5" x14ac:dyDescent="0.3">
      <c r="A55955">
        <v>477</v>
      </c>
      <c r="B55955" s="1" t="s">
        <v>3695</v>
      </c>
      <c r="C55955">
        <v>10</v>
      </c>
      <c r="D55955">
        <v>2.99</v>
      </c>
      <c r="E55955">
        <v>29.9</v>
      </c>
    </row>
    <row r="55956" spans="1:5" x14ac:dyDescent="0.3">
      <c r="A55956">
        <v>477</v>
      </c>
      <c r="B55956" s="1" t="s">
        <v>3695</v>
      </c>
      <c r="C55956">
        <v>4</v>
      </c>
      <c r="D55956">
        <v>2.99</v>
      </c>
      <c r="E55956">
        <v>11.96</v>
      </c>
    </row>
    <row r="55957" spans="1:5" x14ac:dyDescent="0.3">
      <c r="A55957">
        <v>477</v>
      </c>
      <c r="B55957" s="1" t="s">
        <v>3695</v>
      </c>
      <c r="C55957">
        <v>4</v>
      </c>
      <c r="D55957">
        <v>2.99</v>
      </c>
      <c r="E55957">
        <v>11.96</v>
      </c>
    </row>
    <row r="55958" spans="1:5" x14ac:dyDescent="0.3">
      <c r="A55958">
        <v>477</v>
      </c>
      <c r="B55958" s="1" t="s">
        <v>3695</v>
      </c>
      <c r="C55958">
        <v>6</v>
      </c>
      <c r="D55958">
        <v>2.99</v>
      </c>
      <c r="E55958">
        <v>17.940000000000001</v>
      </c>
    </row>
    <row r="55959" spans="1:5" x14ac:dyDescent="0.3">
      <c r="A55959">
        <v>477</v>
      </c>
      <c r="B55959" s="1" t="s">
        <v>3695</v>
      </c>
      <c r="C55959">
        <v>4</v>
      </c>
      <c r="D55959">
        <v>2.99</v>
      </c>
      <c r="E55959">
        <v>11.96</v>
      </c>
    </row>
    <row r="55960" spans="1:5" x14ac:dyDescent="0.3">
      <c r="A55960">
        <v>477</v>
      </c>
      <c r="B55960" s="1" t="s">
        <v>3695</v>
      </c>
      <c r="C55960">
        <v>6</v>
      </c>
      <c r="D55960">
        <v>2.99</v>
      </c>
      <c r="E55960">
        <v>17.940000000000001</v>
      </c>
    </row>
    <row r="55961" spans="1:5" x14ac:dyDescent="0.3">
      <c r="A55961">
        <v>477</v>
      </c>
      <c r="B55961" s="1" t="s">
        <v>3695</v>
      </c>
      <c r="C55961">
        <v>1</v>
      </c>
      <c r="D55961">
        <v>2.99</v>
      </c>
      <c r="E55961">
        <v>2.99</v>
      </c>
    </row>
    <row r="55962" spans="1:5" x14ac:dyDescent="0.3">
      <c r="A55962">
        <v>477</v>
      </c>
      <c r="B55962" s="1" t="s">
        <v>3695</v>
      </c>
      <c r="C55962">
        <v>4</v>
      </c>
      <c r="D55962">
        <v>2.99</v>
      </c>
      <c r="E55962">
        <v>11.96</v>
      </c>
    </row>
    <row r="55963" spans="1:5" x14ac:dyDescent="0.3">
      <c r="A55963">
        <v>477</v>
      </c>
      <c r="B55963" s="1" t="s">
        <v>3695</v>
      </c>
      <c r="C55963">
        <v>5</v>
      </c>
      <c r="D55963">
        <v>2.99</v>
      </c>
      <c r="E55963">
        <v>14.95</v>
      </c>
    </row>
    <row r="55964" spans="1:5" x14ac:dyDescent="0.3">
      <c r="A55964">
        <v>477</v>
      </c>
      <c r="B55964" s="1" t="s">
        <v>3695</v>
      </c>
      <c r="C55964">
        <v>4</v>
      </c>
      <c r="D55964">
        <v>2.99</v>
      </c>
      <c r="E55964">
        <v>11.96</v>
      </c>
    </row>
    <row r="55965" spans="1:5" x14ac:dyDescent="0.3">
      <c r="A55965">
        <v>477</v>
      </c>
      <c r="B55965" s="1" t="s">
        <v>3695</v>
      </c>
      <c r="C55965">
        <v>6</v>
      </c>
      <c r="D55965">
        <v>2.99</v>
      </c>
      <c r="E55965">
        <v>17.940000000000001</v>
      </c>
    </row>
    <row r="55966" spans="1:5" x14ac:dyDescent="0.3">
      <c r="A55966">
        <v>477</v>
      </c>
      <c r="B55966" s="1" t="s">
        <v>3695</v>
      </c>
      <c r="C55966">
        <v>1</v>
      </c>
      <c r="D55966">
        <v>2.99</v>
      </c>
      <c r="E55966">
        <v>2.99</v>
      </c>
    </row>
    <row r="55967" spans="1:5" x14ac:dyDescent="0.3">
      <c r="A55967">
        <v>477</v>
      </c>
      <c r="B55967" s="1" t="s">
        <v>3695</v>
      </c>
      <c r="C55967">
        <v>9</v>
      </c>
      <c r="D55967">
        <v>2.99</v>
      </c>
      <c r="E55967">
        <v>26.91</v>
      </c>
    </row>
    <row r="55968" spans="1:5" x14ac:dyDescent="0.3">
      <c r="A55968">
        <v>477</v>
      </c>
      <c r="B55968" s="1" t="s">
        <v>3695</v>
      </c>
      <c r="C55968">
        <v>4</v>
      </c>
      <c r="D55968">
        <v>2.99</v>
      </c>
      <c r="E55968">
        <v>11.96</v>
      </c>
    </row>
    <row r="55969" spans="1:5" x14ac:dyDescent="0.3">
      <c r="A55969">
        <v>477</v>
      </c>
      <c r="B55969" s="1" t="s">
        <v>3695</v>
      </c>
      <c r="C55969">
        <v>5</v>
      </c>
      <c r="D55969">
        <v>2.99</v>
      </c>
      <c r="E55969">
        <v>14.95</v>
      </c>
    </row>
    <row r="55970" spans="1:5" x14ac:dyDescent="0.3">
      <c r="A55970">
        <v>477</v>
      </c>
      <c r="B55970" s="1" t="s">
        <v>3695</v>
      </c>
      <c r="C55970">
        <v>2</v>
      </c>
      <c r="D55970">
        <v>2.99</v>
      </c>
      <c r="E55970">
        <v>5.98</v>
      </c>
    </row>
    <row r="55971" spans="1:5" x14ac:dyDescent="0.3">
      <c r="A55971">
        <v>477</v>
      </c>
      <c r="B55971" s="1" t="s">
        <v>3695</v>
      </c>
      <c r="C55971">
        <v>4</v>
      </c>
      <c r="D55971">
        <v>2.99</v>
      </c>
      <c r="E55971">
        <v>11.96</v>
      </c>
    </row>
    <row r="55972" spans="1:5" x14ac:dyDescent="0.3">
      <c r="A55972">
        <v>477</v>
      </c>
      <c r="B55972" s="1" t="s">
        <v>3695</v>
      </c>
      <c r="C55972">
        <v>6</v>
      </c>
      <c r="D55972">
        <v>2.99</v>
      </c>
      <c r="E55972">
        <v>17.940000000000001</v>
      </c>
    </row>
    <row r="55973" spans="1:5" x14ac:dyDescent="0.3">
      <c r="A55973">
        <v>477</v>
      </c>
      <c r="B55973" s="1" t="s">
        <v>3695</v>
      </c>
      <c r="C55973">
        <v>3</v>
      </c>
      <c r="D55973">
        <v>2.99</v>
      </c>
      <c r="E55973">
        <v>8.9700000000000006</v>
      </c>
    </row>
    <row r="55974" spans="1:5" x14ac:dyDescent="0.3">
      <c r="A55974">
        <v>477</v>
      </c>
      <c r="B55974" s="1" t="s">
        <v>3695</v>
      </c>
      <c r="C55974">
        <v>2</v>
      </c>
      <c r="D55974">
        <v>2.99</v>
      </c>
      <c r="E55974">
        <v>5.98</v>
      </c>
    </row>
    <row r="55975" spans="1:5" x14ac:dyDescent="0.3">
      <c r="A55975">
        <v>477</v>
      </c>
      <c r="B55975" s="1" t="s">
        <v>3695</v>
      </c>
      <c r="C55975">
        <v>6</v>
      </c>
      <c r="D55975">
        <v>2.99</v>
      </c>
      <c r="E55975">
        <v>17.940000000000001</v>
      </c>
    </row>
    <row r="55976" spans="1:5" x14ac:dyDescent="0.3">
      <c r="A55976">
        <v>477</v>
      </c>
      <c r="B55976" s="1" t="s">
        <v>3695</v>
      </c>
      <c r="C55976">
        <v>7</v>
      </c>
      <c r="D55976">
        <v>2.99</v>
      </c>
      <c r="E55976">
        <v>20.93</v>
      </c>
    </row>
    <row r="55977" spans="1:5" x14ac:dyDescent="0.3">
      <c r="A55977">
        <v>477</v>
      </c>
      <c r="B55977" s="1" t="s">
        <v>3695</v>
      </c>
      <c r="C55977">
        <v>2</v>
      </c>
      <c r="D55977">
        <v>2.99</v>
      </c>
      <c r="E55977">
        <v>5.98</v>
      </c>
    </row>
    <row r="55978" spans="1:5" x14ac:dyDescent="0.3">
      <c r="A55978">
        <v>477</v>
      </c>
      <c r="B55978" s="1" t="s">
        <v>3695</v>
      </c>
      <c r="C55978">
        <v>5</v>
      </c>
      <c r="D55978">
        <v>2.99</v>
      </c>
      <c r="E55978">
        <v>14.95</v>
      </c>
    </row>
    <row r="55979" spans="1:5" x14ac:dyDescent="0.3">
      <c r="A55979">
        <v>477</v>
      </c>
      <c r="B55979" s="1" t="s">
        <v>3695</v>
      </c>
      <c r="C55979">
        <v>6</v>
      </c>
      <c r="D55979">
        <v>2.99</v>
      </c>
      <c r="E55979">
        <v>17.940000000000001</v>
      </c>
    </row>
    <row r="55980" spans="1:5" x14ac:dyDescent="0.3">
      <c r="A55980">
        <v>477</v>
      </c>
      <c r="B55980" s="1" t="s">
        <v>3695</v>
      </c>
      <c r="C55980">
        <v>2</v>
      </c>
      <c r="D55980">
        <v>2.99</v>
      </c>
      <c r="E55980">
        <v>5.98</v>
      </c>
    </row>
    <row r="55981" spans="1:5" x14ac:dyDescent="0.3">
      <c r="A55981">
        <v>477</v>
      </c>
      <c r="B55981" s="1" t="s">
        <v>3695</v>
      </c>
      <c r="C55981">
        <v>5</v>
      </c>
      <c r="D55981">
        <v>2.99</v>
      </c>
      <c r="E55981">
        <v>14.95</v>
      </c>
    </row>
    <row r="55982" spans="1:5" x14ac:dyDescent="0.3">
      <c r="A55982">
        <v>477</v>
      </c>
      <c r="B55982" s="1" t="s">
        <v>3695</v>
      </c>
      <c r="C55982">
        <v>4</v>
      </c>
      <c r="D55982">
        <v>2.99</v>
      </c>
      <c r="E55982">
        <v>11.96</v>
      </c>
    </row>
    <row r="55983" spans="1:5" x14ac:dyDescent="0.3">
      <c r="A55983">
        <v>477</v>
      </c>
      <c r="B55983" s="1" t="s">
        <v>3695</v>
      </c>
      <c r="C55983">
        <v>9</v>
      </c>
      <c r="D55983">
        <v>2.99</v>
      </c>
      <c r="E55983">
        <v>26.91</v>
      </c>
    </row>
    <row r="55984" spans="1:5" x14ac:dyDescent="0.3">
      <c r="A55984">
        <v>477</v>
      </c>
      <c r="B55984" s="1" t="s">
        <v>3695</v>
      </c>
      <c r="C55984">
        <v>1</v>
      </c>
      <c r="D55984">
        <v>2.99</v>
      </c>
      <c r="E55984">
        <v>2.99</v>
      </c>
    </row>
    <row r="55985" spans="1:5" x14ac:dyDescent="0.3">
      <c r="A55985">
        <v>477</v>
      </c>
      <c r="B55985" s="1" t="s">
        <v>3695</v>
      </c>
      <c r="C55985">
        <v>5</v>
      </c>
      <c r="D55985">
        <v>2.99</v>
      </c>
      <c r="E55985">
        <v>14.95</v>
      </c>
    </row>
    <row r="55986" spans="1:5" x14ac:dyDescent="0.3">
      <c r="A55986">
        <v>477</v>
      </c>
      <c r="B55986" s="1" t="s">
        <v>3695</v>
      </c>
      <c r="C55986">
        <v>1</v>
      </c>
      <c r="D55986">
        <v>2.99</v>
      </c>
      <c r="E55986">
        <v>2.99</v>
      </c>
    </row>
    <row r="55987" spans="1:5" x14ac:dyDescent="0.3">
      <c r="A55987">
        <v>477</v>
      </c>
      <c r="B55987" s="1" t="s">
        <v>3695</v>
      </c>
      <c r="C55987">
        <v>4</v>
      </c>
      <c r="D55987">
        <v>2.99</v>
      </c>
      <c r="E55987">
        <v>11.96</v>
      </c>
    </row>
    <row r="55988" spans="1:5" x14ac:dyDescent="0.3">
      <c r="A55988">
        <v>477</v>
      </c>
      <c r="B55988" s="1" t="s">
        <v>3695</v>
      </c>
      <c r="C55988">
        <v>1</v>
      </c>
      <c r="D55988">
        <v>2.99</v>
      </c>
      <c r="E55988">
        <v>2.99</v>
      </c>
    </row>
    <row r="55989" spans="1:5" x14ac:dyDescent="0.3">
      <c r="A55989">
        <v>477</v>
      </c>
      <c r="B55989" s="1" t="s">
        <v>3695</v>
      </c>
      <c r="C55989">
        <v>6</v>
      </c>
      <c r="D55989">
        <v>2.99</v>
      </c>
      <c r="E55989">
        <v>17.940000000000001</v>
      </c>
    </row>
    <row r="55990" spans="1:5" x14ac:dyDescent="0.3">
      <c r="A55990">
        <v>477</v>
      </c>
      <c r="B55990" s="1" t="s">
        <v>3695</v>
      </c>
      <c r="C55990">
        <v>4</v>
      </c>
      <c r="D55990">
        <v>2.99</v>
      </c>
      <c r="E55990">
        <v>11.96</v>
      </c>
    </row>
    <row r="55991" spans="1:5" x14ac:dyDescent="0.3">
      <c r="A55991">
        <v>477</v>
      </c>
      <c r="B55991" s="1" t="s">
        <v>3695</v>
      </c>
      <c r="C55991">
        <v>5</v>
      </c>
      <c r="D55991">
        <v>2.99</v>
      </c>
      <c r="E55991">
        <v>14.95</v>
      </c>
    </row>
    <row r="55992" spans="1:5" x14ac:dyDescent="0.3">
      <c r="A55992">
        <v>477</v>
      </c>
      <c r="B55992" s="1" t="s">
        <v>3695</v>
      </c>
      <c r="C55992">
        <v>6</v>
      </c>
      <c r="D55992">
        <v>2.99</v>
      </c>
      <c r="E55992">
        <v>17.940000000000001</v>
      </c>
    </row>
    <row r="55993" spans="1:5" x14ac:dyDescent="0.3">
      <c r="A55993">
        <v>477</v>
      </c>
      <c r="B55993" s="1" t="s">
        <v>3695</v>
      </c>
      <c r="C55993">
        <v>2</v>
      </c>
      <c r="D55993">
        <v>2.99</v>
      </c>
      <c r="E55993">
        <v>5.98</v>
      </c>
    </row>
    <row r="55994" spans="1:5" x14ac:dyDescent="0.3">
      <c r="A55994">
        <v>477</v>
      </c>
      <c r="B55994" s="1" t="s">
        <v>3695</v>
      </c>
      <c r="C55994">
        <v>3</v>
      </c>
      <c r="D55994">
        <v>2.99</v>
      </c>
      <c r="E55994">
        <v>8.9700000000000006</v>
      </c>
    </row>
    <row r="55995" spans="1:5" x14ac:dyDescent="0.3">
      <c r="A55995">
        <v>477</v>
      </c>
      <c r="B55995" s="1" t="s">
        <v>3695</v>
      </c>
      <c r="C55995">
        <v>4</v>
      </c>
      <c r="D55995">
        <v>2.99</v>
      </c>
      <c r="E55995">
        <v>11.96</v>
      </c>
    </row>
    <row r="55996" spans="1:5" x14ac:dyDescent="0.3">
      <c r="A55996">
        <v>477</v>
      </c>
      <c r="B55996" s="1" t="s">
        <v>3695</v>
      </c>
      <c r="C55996">
        <v>9</v>
      </c>
      <c r="D55996">
        <v>2.99</v>
      </c>
      <c r="E55996">
        <v>26.91</v>
      </c>
    </row>
    <row r="55997" spans="1:5" x14ac:dyDescent="0.3">
      <c r="A55997">
        <v>477</v>
      </c>
      <c r="B55997" s="1" t="s">
        <v>3695</v>
      </c>
      <c r="C55997">
        <v>1</v>
      </c>
      <c r="D55997">
        <v>2.99</v>
      </c>
      <c r="E55997">
        <v>2.99</v>
      </c>
    </row>
    <row r="55998" spans="1:5" x14ac:dyDescent="0.3">
      <c r="A55998">
        <v>477</v>
      </c>
      <c r="B55998" s="1" t="s">
        <v>3695</v>
      </c>
      <c r="C55998">
        <v>2</v>
      </c>
      <c r="D55998">
        <v>2.99</v>
      </c>
      <c r="E55998">
        <v>5.98</v>
      </c>
    </row>
    <row r="55999" spans="1:5" x14ac:dyDescent="0.3">
      <c r="A55999">
        <v>477</v>
      </c>
      <c r="B55999" s="1" t="s">
        <v>3695</v>
      </c>
      <c r="C55999">
        <v>10</v>
      </c>
      <c r="D55999">
        <v>2.99</v>
      </c>
      <c r="E55999">
        <v>29.9</v>
      </c>
    </row>
    <row r="56000" spans="1:5" x14ac:dyDescent="0.3">
      <c r="A56000">
        <v>477</v>
      </c>
      <c r="B56000" s="1" t="s">
        <v>3695</v>
      </c>
      <c r="C56000">
        <v>5</v>
      </c>
      <c r="D56000">
        <v>2.99</v>
      </c>
      <c r="E56000">
        <v>14.95</v>
      </c>
    </row>
    <row r="56001" spans="1:5" x14ac:dyDescent="0.3">
      <c r="A56001">
        <v>477</v>
      </c>
      <c r="B56001" s="1" t="s">
        <v>3695</v>
      </c>
      <c r="C56001">
        <v>10</v>
      </c>
      <c r="D56001">
        <v>2.99</v>
      </c>
      <c r="E56001">
        <v>29.9</v>
      </c>
    </row>
    <row r="56002" spans="1:5" x14ac:dyDescent="0.3">
      <c r="A56002">
        <v>477</v>
      </c>
      <c r="B56002" s="1" t="s">
        <v>3695</v>
      </c>
      <c r="C56002">
        <v>6</v>
      </c>
      <c r="D56002">
        <v>2.99</v>
      </c>
      <c r="E56002">
        <v>17.940000000000001</v>
      </c>
    </row>
    <row r="56003" spans="1:5" x14ac:dyDescent="0.3">
      <c r="A56003">
        <v>477</v>
      </c>
      <c r="B56003" s="1" t="s">
        <v>3695</v>
      </c>
      <c r="C56003">
        <v>2</v>
      </c>
      <c r="D56003">
        <v>2.99</v>
      </c>
      <c r="E56003">
        <v>5.98</v>
      </c>
    </row>
    <row r="56004" spans="1:5" x14ac:dyDescent="0.3">
      <c r="A56004">
        <v>477</v>
      </c>
      <c r="B56004" s="1" t="s">
        <v>3695</v>
      </c>
      <c r="C56004">
        <v>4</v>
      </c>
      <c r="D56004">
        <v>2.99</v>
      </c>
      <c r="E56004">
        <v>11.96</v>
      </c>
    </row>
    <row r="56005" spans="1:5" x14ac:dyDescent="0.3">
      <c r="A56005">
        <v>477</v>
      </c>
      <c r="B56005" s="1" t="s">
        <v>3695</v>
      </c>
      <c r="C56005">
        <v>10</v>
      </c>
      <c r="D56005">
        <v>2.99</v>
      </c>
      <c r="E56005">
        <v>29.9</v>
      </c>
    </row>
    <row r="56006" spans="1:5" x14ac:dyDescent="0.3">
      <c r="A56006">
        <v>477</v>
      </c>
      <c r="B56006" s="1" t="s">
        <v>3695</v>
      </c>
      <c r="C56006">
        <v>5</v>
      </c>
      <c r="D56006">
        <v>2.99</v>
      </c>
      <c r="E56006">
        <v>14.95</v>
      </c>
    </row>
    <row r="56007" spans="1:5" x14ac:dyDescent="0.3">
      <c r="A56007">
        <v>477</v>
      </c>
      <c r="B56007" s="1" t="s">
        <v>3695</v>
      </c>
      <c r="C56007">
        <v>4</v>
      </c>
      <c r="D56007">
        <v>2.99</v>
      </c>
      <c r="E56007">
        <v>11.96</v>
      </c>
    </row>
    <row r="56008" spans="1:5" x14ac:dyDescent="0.3">
      <c r="A56008">
        <v>477</v>
      </c>
      <c r="B56008" s="1" t="s">
        <v>3695</v>
      </c>
      <c r="C56008">
        <v>5</v>
      </c>
      <c r="D56008">
        <v>2.99</v>
      </c>
      <c r="E56008">
        <v>14.95</v>
      </c>
    </row>
    <row r="56009" spans="1:5" x14ac:dyDescent="0.3">
      <c r="A56009">
        <v>477</v>
      </c>
      <c r="B56009" s="1" t="s">
        <v>3695</v>
      </c>
      <c r="C56009">
        <v>9</v>
      </c>
      <c r="D56009">
        <v>2.99</v>
      </c>
      <c r="E56009">
        <v>26.91</v>
      </c>
    </row>
    <row r="56010" spans="1:5" x14ac:dyDescent="0.3">
      <c r="A56010">
        <v>477</v>
      </c>
      <c r="B56010" s="1" t="s">
        <v>3695</v>
      </c>
      <c r="C56010">
        <v>4</v>
      </c>
      <c r="D56010">
        <v>2.99</v>
      </c>
      <c r="E56010">
        <v>11.96</v>
      </c>
    </row>
    <row r="56011" spans="1:5" x14ac:dyDescent="0.3">
      <c r="A56011">
        <v>477</v>
      </c>
      <c r="B56011" s="1" t="s">
        <v>3695</v>
      </c>
      <c r="C56011">
        <v>9</v>
      </c>
      <c r="D56011">
        <v>2.99</v>
      </c>
      <c r="E56011">
        <v>26.91</v>
      </c>
    </row>
    <row r="56012" spans="1:5" x14ac:dyDescent="0.3">
      <c r="A56012">
        <v>477</v>
      </c>
      <c r="B56012" s="1" t="s">
        <v>3695</v>
      </c>
      <c r="C56012">
        <v>7</v>
      </c>
      <c r="D56012">
        <v>2.99</v>
      </c>
      <c r="E56012">
        <v>20.93</v>
      </c>
    </row>
    <row r="56013" spans="1:5" x14ac:dyDescent="0.3">
      <c r="A56013">
        <v>477</v>
      </c>
      <c r="B56013" s="1" t="s">
        <v>3695</v>
      </c>
      <c r="C56013">
        <v>10</v>
      </c>
      <c r="D56013">
        <v>2.99</v>
      </c>
      <c r="E56013">
        <v>29.9</v>
      </c>
    </row>
    <row r="56014" spans="1:5" x14ac:dyDescent="0.3">
      <c r="A56014">
        <v>477</v>
      </c>
      <c r="B56014" s="1" t="s">
        <v>3695</v>
      </c>
      <c r="C56014">
        <v>4</v>
      </c>
      <c r="D56014">
        <v>2.99</v>
      </c>
      <c r="E56014">
        <v>11.96</v>
      </c>
    </row>
    <row r="56015" spans="1:5" x14ac:dyDescent="0.3">
      <c r="A56015">
        <v>477</v>
      </c>
      <c r="B56015" s="1" t="s">
        <v>3695</v>
      </c>
      <c r="C56015">
        <v>9</v>
      </c>
      <c r="D56015">
        <v>2.99</v>
      </c>
      <c r="E56015">
        <v>26.91</v>
      </c>
    </row>
    <row r="56016" spans="1:5" x14ac:dyDescent="0.3">
      <c r="A56016">
        <v>477</v>
      </c>
      <c r="B56016" s="1" t="s">
        <v>3695</v>
      </c>
      <c r="C56016">
        <v>10</v>
      </c>
      <c r="D56016">
        <v>2.99</v>
      </c>
      <c r="E56016">
        <v>29.9</v>
      </c>
    </row>
    <row r="56017" spans="1:5" x14ac:dyDescent="0.3">
      <c r="A56017">
        <v>477</v>
      </c>
      <c r="B56017" s="1" t="s">
        <v>3695</v>
      </c>
      <c r="C56017">
        <v>1</v>
      </c>
      <c r="D56017">
        <v>2.99</v>
      </c>
      <c r="E56017">
        <v>2.99</v>
      </c>
    </row>
    <row r="56018" spans="1:5" x14ac:dyDescent="0.3">
      <c r="A56018">
        <v>477</v>
      </c>
      <c r="B56018" s="1" t="s">
        <v>3695</v>
      </c>
      <c r="C56018">
        <v>4</v>
      </c>
      <c r="D56018">
        <v>2.99</v>
      </c>
      <c r="E56018">
        <v>11.96</v>
      </c>
    </row>
    <row r="56019" spans="1:5" x14ac:dyDescent="0.3">
      <c r="A56019">
        <v>477</v>
      </c>
      <c r="B56019" s="1" t="s">
        <v>3695</v>
      </c>
      <c r="C56019">
        <v>6</v>
      </c>
      <c r="D56019">
        <v>2.99</v>
      </c>
      <c r="E56019">
        <v>17.940000000000001</v>
      </c>
    </row>
    <row r="56020" spans="1:5" x14ac:dyDescent="0.3">
      <c r="A56020">
        <v>477</v>
      </c>
      <c r="B56020" s="1" t="s">
        <v>3695</v>
      </c>
      <c r="C56020">
        <v>5</v>
      </c>
      <c r="D56020">
        <v>2.99</v>
      </c>
      <c r="E56020">
        <v>14.95</v>
      </c>
    </row>
    <row r="56021" spans="1:5" x14ac:dyDescent="0.3">
      <c r="A56021">
        <v>477</v>
      </c>
      <c r="B56021" s="1" t="s">
        <v>3695</v>
      </c>
      <c r="C56021">
        <v>5</v>
      </c>
      <c r="D56021">
        <v>2.99</v>
      </c>
      <c r="E56021">
        <v>14.95</v>
      </c>
    </row>
    <row r="56022" spans="1:5" x14ac:dyDescent="0.3">
      <c r="A56022">
        <v>477</v>
      </c>
      <c r="B56022" s="1" t="s">
        <v>3695</v>
      </c>
      <c r="C56022">
        <v>4</v>
      </c>
      <c r="D56022">
        <v>2.99</v>
      </c>
      <c r="E56022">
        <v>11.96</v>
      </c>
    </row>
    <row r="56023" spans="1:5" x14ac:dyDescent="0.3">
      <c r="A56023">
        <v>477</v>
      </c>
      <c r="B56023" s="1" t="s">
        <v>3695</v>
      </c>
      <c r="C56023">
        <v>10</v>
      </c>
      <c r="D56023">
        <v>2.99</v>
      </c>
      <c r="E56023">
        <v>29.9</v>
      </c>
    </row>
    <row r="56024" spans="1:5" x14ac:dyDescent="0.3">
      <c r="A56024">
        <v>477</v>
      </c>
      <c r="B56024" s="1" t="s">
        <v>3695</v>
      </c>
      <c r="C56024">
        <v>9</v>
      </c>
      <c r="D56024">
        <v>2.99</v>
      </c>
      <c r="E56024">
        <v>26.91</v>
      </c>
    </row>
    <row r="56025" spans="1:5" x14ac:dyDescent="0.3">
      <c r="A56025">
        <v>477</v>
      </c>
      <c r="B56025" s="1" t="s">
        <v>3695</v>
      </c>
      <c r="C56025">
        <v>5</v>
      </c>
      <c r="D56025">
        <v>2.99</v>
      </c>
      <c r="E56025">
        <v>14.95</v>
      </c>
    </row>
    <row r="56026" spans="1:5" x14ac:dyDescent="0.3">
      <c r="A56026">
        <v>477</v>
      </c>
      <c r="B56026" s="1" t="s">
        <v>3695</v>
      </c>
      <c r="C56026">
        <v>3</v>
      </c>
      <c r="D56026">
        <v>2.99</v>
      </c>
      <c r="E56026">
        <v>8.9700000000000006</v>
      </c>
    </row>
    <row r="56027" spans="1:5" x14ac:dyDescent="0.3">
      <c r="A56027">
        <v>476</v>
      </c>
      <c r="B56027" s="1" t="s">
        <v>3836</v>
      </c>
      <c r="C56027">
        <v>4</v>
      </c>
      <c r="D56027">
        <v>41.99</v>
      </c>
      <c r="E56027">
        <v>167.96</v>
      </c>
    </row>
    <row r="56028" spans="1:5" x14ac:dyDescent="0.3">
      <c r="A56028">
        <v>476</v>
      </c>
      <c r="B56028" s="1" t="s">
        <v>3836</v>
      </c>
      <c r="C56028">
        <v>6</v>
      </c>
      <c r="D56028">
        <v>41.99</v>
      </c>
      <c r="E56028">
        <v>251.94</v>
      </c>
    </row>
    <row r="56029" spans="1:5" x14ac:dyDescent="0.3">
      <c r="A56029">
        <v>476</v>
      </c>
      <c r="B56029" s="1" t="s">
        <v>3836</v>
      </c>
      <c r="C56029">
        <v>6</v>
      </c>
      <c r="D56029">
        <v>41.99</v>
      </c>
      <c r="E56029">
        <v>251.94</v>
      </c>
    </row>
    <row r="56030" spans="1:5" x14ac:dyDescent="0.3">
      <c r="A56030">
        <v>476</v>
      </c>
      <c r="B56030" s="1" t="s">
        <v>3836</v>
      </c>
      <c r="C56030">
        <v>5</v>
      </c>
      <c r="D56030">
        <v>41.99</v>
      </c>
      <c r="E56030">
        <v>209.95</v>
      </c>
    </row>
    <row r="56031" spans="1:5" x14ac:dyDescent="0.3">
      <c r="A56031">
        <v>476</v>
      </c>
      <c r="B56031" s="1" t="s">
        <v>3836</v>
      </c>
      <c r="C56031">
        <v>6</v>
      </c>
      <c r="D56031">
        <v>41.99</v>
      </c>
      <c r="E56031">
        <v>251.94</v>
      </c>
    </row>
    <row r="56032" spans="1:5" x14ac:dyDescent="0.3">
      <c r="A56032">
        <v>476</v>
      </c>
      <c r="B56032" s="1" t="s">
        <v>3836</v>
      </c>
      <c r="C56032">
        <v>18</v>
      </c>
      <c r="D56032">
        <v>38.49</v>
      </c>
      <c r="E56032">
        <v>692.82</v>
      </c>
    </row>
    <row r="56033" spans="1:5" x14ac:dyDescent="0.3">
      <c r="A56033">
        <v>476</v>
      </c>
      <c r="B56033" s="1" t="s">
        <v>3836</v>
      </c>
      <c r="C56033">
        <v>18</v>
      </c>
      <c r="D56033">
        <v>38.49</v>
      </c>
      <c r="E56033">
        <v>692.82</v>
      </c>
    </row>
    <row r="56034" spans="1:5" x14ac:dyDescent="0.3">
      <c r="A56034">
        <v>476</v>
      </c>
      <c r="B56034" s="1" t="s">
        <v>3836</v>
      </c>
      <c r="C56034">
        <v>7</v>
      </c>
      <c r="D56034">
        <v>41.99</v>
      </c>
      <c r="E56034">
        <v>293.93</v>
      </c>
    </row>
    <row r="56035" spans="1:5" x14ac:dyDescent="0.3">
      <c r="A56035">
        <v>476</v>
      </c>
      <c r="B56035" s="1" t="s">
        <v>3836</v>
      </c>
      <c r="C56035">
        <v>8</v>
      </c>
      <c r="D56035">
        <v>41.99</v>
      </c>
      <c r="E56035">
        <v>335.92</v>
      </c>
    </row>
    <row r="56036" spans="1:5" x14ac:dyDescent="0.3">
      <c r="A56036">
        <v>476</v>
      </c>
      <c r="B56036" s="1" t="s">
        <v>3836</v>
      </c>
      <c r="C56036">
        <v>2</v>
      </c>
      <c r="D56036">
        <v>41.99</v>
      </c>
      <c r="E56036">
        <v>83.98</v>
      </c>
    </row>
    <row r="56037" spans="1:5" x14ac:dyDescent="0.3">
      <c r="A56037">
        <v>476</v>
      </c>
      <c r="B56037" s="1" t="s">
        <v>3836</v>
      </c>
      <c r="C56037">
        <v>5</v>
      </c>
      <c r="D56037">
        <v>41.99</v>
      </c>
      <c r="E56037">
        <v>209.95</v>
      </c>
    </row>
    <row r="56038" spans="1:5" x14ac:dyDescent="0.3">
      <c r="A56038">
        <v>476</v>
      </c>
      <c r="B56038" s="1" t="s">
        <v>3836</v>
      </c>
      <c r="C56038">
        <v>9</v>
      </c>
      <c r="D56038">
        <v>41.99</v>
      </c>
      <c r="E56038">
        <v>377.91</v>
      </c>
    </row>
    <row r="56039" spans="1:5" x14ac:dyDescent="0.3">
      <c r="A56039">
        <v>476</v>
      </c>
      <c r="B56039" s="1" t="s">
        <v>3836</v>
      </c>
      <c r="C56039">
        <v>3</v>
      </c>
      <c r="D56039">
        <v>41.99</v>
      </c>
      <c r="E56039">
        <v>125.97</v>
      </c>
    </row>
    <row r="56040" spans="1:5" x14ac:dyDescent="0.3">
      <c r="A56040">
        <v>476</v>
      </c>
      <c r="B56040" s="1" t="s">
        <v>3836</v>
      </c>
      <c r="C56040">
        <v>7</v>
      </c>
      <c r="D56040">
        <v>41.99</v>
      </c>
      <c r="E56040">
        <v>293.93</v>
      </c>
    </row>
    <row r="56041" spans="1:5" x14ac:dyDescent="0.3">
      <c r="A56041">
        <v>476</v>
      </c>
      <c r="B56041" s="1" t="s">
        <v>3836</v>
      </c>
      <c r="C56041">
        <v>1</v>
      </c>
      <c r="D56041">
        <v>41.99</v>
      </c>
      <c r="E56041">
        <v>41.99</v>
      </c>
    </row>
    <row r="56042" spans="1:5" x14ac:dyDescent="0.3">
      <c r="A56042">
        <v>476</v>
      </c>
      <c r="B56042" s="1" t="s">
        <v>3836</v>
      </c>
      <c r="C56042">
        <v>12</v>
      </c>
      <c r="D56042">
        <v>40.590000000000003</v>
      </c>
      <c r="E56042">
        <v>487.08</v>
      </c>
    </row>
    <row r="56043" spans="1:5" x14ac:dyDescent="0.3">
      <c r="A56043">
        <v>476</v>
      </c>
      <c r="B56043" s="1" t="s">
        <v>3836</v>
      </c>
      <c r="C56043">
        <v>3</v>
      </c>
      <c r="D56043">
        <v>41.99</v>
      </c>
      <c r="E56043">
        <v>125.97</v>
      </c>
    </row>
    <row r="56044" spans="1:5" x14ac:dyDescent="0.3">
      <c r="A56044">
        <v>476</v>
      </c>
      <c r="B56044" s="1" t="s">
        <v>3836</v>
      </c>
      <c r="C56044">
        <v>4</v>
      </c>
      <c r="D56044">
        <v>41.99</v>
      </c>
      <c r="E56044">
        <v>167.96</v>
      </c>
    </row>
    <row r="56045" spans="1:5" x14ac:dyDescent="0.3">
      <c r="A56045">
        <v>476</v>
      </c>
      <c r="B56045" s="1" t="s">
        <v>3836</v>
      </c>
      <c r="C56045">
        <v>3</v>
      </c>
      <c r="D56045">
        <v>41.99</v>
      </c>
      <c r="E56045">
        <v>125.97</v>
      </c>
    </row>
    <row r="56046" spans="1:5" x14ac:dyDescent="0.3">
      <c r="A56046">
        <v>476</v>
      </c>
      <c r="B56046" s="1" t="s">
        <v>3836</v>
      </c>
      <c r="C56046">
        <v>2</v>
      </c>
      <c r="D56046">
        <v>41.99</v>
      </c>
      <c r="E56046">
        <v>83.98</v>
      </c>
    </row>
    <row r="56047" spans="1:5" x14ac:dyDescent="0.3">
      <c r="A56047">
        <v>476</v>
      </c>
      <c r="B56047" s="1" t="s">
        <v>3836</v>
      </c>
      <c r="C56047">
        <v>9</v>
      </c>
      <c r="D56047">
        <v>41.99</v>
      </c>
      <c r="E56047">
        <v>377.91</v>
      </c>
    </row>
    <row r="56048" spans="1:5" x14ac:dyDescent="0.3">
      <c r="A56048">
        <v>476</v>
      </c>
      <c r="B56048" s="1" t="s">
        <v>3836</v>
      </c>
      <c r="C56048">
        <v>6</v>
      </c>
      <c r="D56048">
        <v>41.99</v>
      </c>
      <c r="E56048">
        <v>251.94</v>
      </c>
    </row>
    <row r="56049" spans="1:5" x14ac:dyDescent="0.3">
      <c r="A56049">
        <v>476</v>
      </c>
      <c r="B56049" s="1" t="s">
        <v>3836</v>
      </c>
      <c r="C56049">
        <v>18</v>
      </c>
      <c r="D56049">
        <v>38.49</v>
      </c>
      <c r="E56049">
        <v>692.82</v>
      </c>
    </row>
    <row r="56050" spans="1:5" x14ac:dyDescent="0.3">
      <c r="A56050">
        <v>476</v>
      </c>
      <c r="B56050" s="1" t="s">
        <v>3836</v>
      </c>
      <c r="C56050">
        <v>1</v>
      </c>
      <c r="D56050">
        <v>41.99</v>
      </c>
      <c r="E56050">
        <v>41.99</v>
      </c>
    </row>
    <row r="56051" spans="1:5" x14ac:dyDescent="0.3">
      <c r="A56051">
        <v>476</v>
      </c>
      <c r="B56051" s="1" t="s">
        <v>3836</v>
      </c>
      <c r="C56051">
        <v>12</v>
      </c>
      <c r="D56051">
        <v>40.590000000000003</v>
      </c>
      <c r="E56051">
        <v>487.08</v>
      </c>
    </row>
    <row r="56052" spans="1:5" x14ac:dyDescent="0.3">
      <c r="A56052">
        <v>476</v>
      </c>
      <c r="B56052" s="1" t="s">
        <v>3836</v>
      </c>
      <c r="C56052">
        <v>9</v>
      </c>
      <c r="D56052">
        <v>41.99</v>
      </c>
      <c r="E56052">
        <v>377.91</v>
      </c>
    </row>
    <row r="56053" spans="1:5" x14ac:dyDescent="0.3">
      <c r="A56053">
        <v>476</v>
      </c>
      <c r="B56053" s="1" t="s">
        <v>3836</v>
      </c>
      <c r="C56053">
        <v>8</v>
      </c>
      <c r="D56053">
        <v>41.99</v>
      </c>
      <c r="E56053">
        <v>335.92</v>
      </c>
    </row>
    <row r="56054" spans="1:5" x14ac:dyDescent="0.3">
      <c r="A56054">
        <v>476</v>
      </c>
      <c r="B56054" s="1" t="s">
        <v>3836</v>
      </c>
      <c r="C56054">
        <v>12</v>
      </c>
      <c r="D56054">
        <v>40.590000000000003</v>
      </c>
      <c r="E56054">
        <v>487.08</v>
      </c>
    </row>
    <row r="56055" spans="1:5" x14ac:dyDescent="0.3">
      <c r="A56055">
        <v>476</v>
      </c>
      <c r="B56055" s="1" t="s">
        <v>3836</v>
      </c>
      <c r="C56055">
        <v>5</v>
      </c>
      <c r="D56055">
        <v>41.99</v>
      </c>
      <c r="E56055">
        <v>209.95</v>
      </c>
    </row>
    <row r="56056" spans="1:5" x14ac:dyDescent="0.3">
      <c r="A56056">
        <v>476</v>
      </c>
      <c r="B56056" s="1" t="s">
        <v>3836</v>
      </c>
      <c r="C56056">
        <v>9</v>
      </c>
      <c r="D56056">
        <v>41.99</v>
      </c>
      <c r="E56056">
        <v>377.91</v>
      </c>
    </row>
    <row r="56057" spans="1:5" x14ac:dyDescent="0.3">
      <c r="A56057">
        <v>476</v>
      </c>
      <c r="B56057" s="1" t="s">
        <v>3836</v>
      </c>
      <c r="C56057">
        <v>11</v>
      </c>
      <c r="D56057">
        <v>40.590000000000003</v>
      </c>
      <c r="E56057">
        <v>446.49</v>
      </c>
    </row>
    <row r="56058" spans="1:5" x14ac:dyDescent="0.3">
      <c r="A56058">
        <v>476</v>
      </c>
      <c r="B56058" s="1" t="s">
        <v>3836</v>
      </c>
      <c r="C56058">
        <v>5</v>
      </c>
      <c r="D56058">
        <v>41.99</v>
      </c>
      <c r="E56058">
        <v>209.95</v>
      </c>
    </row>
    <row r="56059" spans="1:5" x14ac:dyDescent="0.3">
      <c r="A56059">
        <v>476</v>
      </c>
      <c r="B56059" s="1" t="s">
        <v>3836</v>
      </c>
      <c r="C56059">
        <v>15</v>
      </c>
      <c r="D56059">
        <v>38.49</v>
      </c>
      <c r="E56059">
        <v>577.35</v>
      </c>
    </row>
    <row r="56060" spans="1:5" x14ac:dyDescent="0.3">
      <c r="A56060">
        <v>476</v>
      </c>
      <c r="B56060" s="1" t="s">
        <v>3836</v>
      </c>
      <c r="C56060">
        <v>4</v>
      </c>
      <c r="D56060">
        <v>41.99</v>
      </c>
      <c r="E56060">
        <v>167.96</v>
      </c>
    </row>
    <row r="56061" spans="1:5" x14ac:dyDescent="0.3">
      <c r="A56061">
        <v>476</v>
      </c>
      <c r="B56061" s="1" t="s">
        <v>3836</v>
      </c>
      <c r="C56061">
        <v>15</v>
      </c>
      <c r="D56061">
        <v>38.49</v>
      </c>
      <c r="E56061">
        <v>577.35</v>
      </c>
    </row>
    <row r="56062" spans="1:5" x14ac:dyDescent="0.3">
      <c r="A56062">
        <v>476</v>
      </c>
      <c r="B56062" s="1" t="s">
        <v>3836</v>
      </c>
      <c r="C56062">
        <v>3</v>
      </c>
      <c r="D56062">
        <v>41.99</v>
      </c>
      <c r="E56062">
        <v>125.97</v>
      </c>
    </row>
    <row r="56063" spans="1:5" x14ac:dyDescent="0.3">
      <c r="A56063">
        <v>476</v>
      </c>
      <c r="B56063" s="1" t="s">
        <v>3836</v>
      </c>
      <c r="C56063">
        <v>15</v>
      </c>
      <c r="D56063">
        <v>38.49</v>
      </c>
      <c r="E56063">
        <v>577.35</v>
      </c>
    </row>
    <row r="56064" spans="1:5" x14ac:dyDescent="0.3">
      <c r="A56064">
        <v>476</v>
      </c>
      <c r="B56064" s="1" t="s">
        <v>3836</v>
      </c>
      <c r="C56064">
        <v>3</v>
      </c>
      <c r="D56064">
        <v>41.99</v>
      </c>
      <c r="E56064">
        <v>125.97</v>
      </c>
    </row>
    <row r="56065" spans="1:5" x14ac:dyDescent="0.3">
      <c r="A56065">
        <v>476</v>
      </c>
      <c r="B56065" s="1" t="s">
        <v>3836</v>
      </c>
      <c r="C56065">
        <v>3</v>
      </c>
      <c r="D56065">
        <v>41.99</v>
      </c>
      <c r="E56065">
        <v>125.97</v>
      </c>
    </row>
    <row r="56066" spans="1:5" x14ac:dyDescent="0.3">
      <c r="A56066">
        <v>476</v>
      </c>
      <c r="B56066" s="1" t="s">
        <v>3836</v>
      </c>
      <c r="C56066">
        <v>3</v>
      </c>
      <c r="D56066">
        <v>41.99</v>
      </c>
      <c r="E56066">
        <v>125.97</v>
      </c>
    </row>
    <row r="56067" spans="1:5" x14ac:dyDescent="0.3">
      <c r="A56067">
        <v>476</v>
      </c>
      <c r="B56067" s="1" t="s">
        <v>3836</v>
      </c>
      <c r="C56067">
        <v>6</v>
      </c>
      <c r="D56067">
        <v>41.99</v>
      </c>
      <c r="E56067">
        <v>251.94</v>
      </c>
    </row>
    <row r="56068" spans="1:5" x14ac:dyDescent="0.3">
      <c r="A56068">
        <v>476</v>
      </c>
      <c r="B56068" s="1" t="s">
        <v>3836</v>
      </c>
      <c r="C56068">
        <v>4</v>
      </c>
      <c r="D56068">
        <v>41.99</v>
      </c>
      <c r="E56068">
        <v>167.96</v>
      </c>
    </row>
    <row r="56069" spans="1:5" x14ac:dyDescent="0.3">
      <c r="A56069">
        <v>476</v>
      </c>
      <c r="B56069" s="1" t="s">
        <v>3836</v>
      </c>
      <c r="C56069">
        <v>15</v>
      </c>
      <c r="D56069">
        <v>38.49</v>
      </c>
      <c r="E56069">
        <v>577.35</v>
      </c>
    </row>
    <row r="56070" spans="1:5" x14ac:dyDescent="0.3">
      <c r="A56070">
        <v>476</v>
      </c>
      <c r="B56070" s="1" t="s">
        <v>3836</v>
      </c>
      <c r="C56070">
        <v>9</v>
      </c>
      <c r="D56070">
        <v>41.99</v>
      </c>
      <c r="E56070">
        <v>377.91</v>
      </c>
    </row>
    <row r="56071" spans="1:5" x14ac:dyDescent="0.3">
      <c r="A56071">
        <v>476</v>
      </c>
      <c r="B56071" s="1" t="s">
        <v>3836</v>
      </c>
      <c r="C56071">
        <v>7</v>
      </c>
      <c r="D56071">
        <v>41.99</v>
      </c>
      <c r="E56071">
        <v>293.93</v>
      </c>
    </row>
    <row r="56072" spans="1:5" x14ac:dyDescent="0.3">
      <c r="A56072">
        <v>476</v>
      </c>
      <c r="B56072" s="1" t="s">
        <v>3836</v>
      </c>
      <c r="C56072">
        <v>1</v>
      </c>
      <c r="D56072">
        <v>41.99</v>
      </c>
      <c r="E56072">
        <v>41.99</v>
      </c>
    </row>
    <row r="56073" spans="1:5" x14ac:dyDescent="0.3">
      <c r="A56073">
        <v>476</v>
      </c>
      <c r="B56073" s="1" t="s">
        <v>3836</v>
      </c>
      <c r="C56073">
        <v>2</v>
      </c>
      <c r="D56073">
        <v>41.99</v>
      </c>
      <c r="E56073">
        <v>83.98</v>
      </c>
    </row>
    <row r="56074" spans="1:5" x14ac:dyDescent="0.3">
      <c r="A56074">
        <v>476</v>
      </c>
      <c r="B56074" s="1" t="s">
        <v>3836</v>
      </c>
      <c r="C56074">
        <v>3</v>
      </c>
      <c r="D56074">
        <v>41.99</v>
      </c>
      <c r="E56074">
        <v>125.97</v>
      </c>
    </row>
    <row r="56075" spans="1:5" x14ac:dyDescent="0.3">
      <c r="A56075">
        <v>476</v>
      </c>
      <c r="B56075" s="1" t="s">
        <v>3836</v>
      </c>
      <c r="C56075">
        <v>12</v>
      </c>
      <c r="D56075">
        <v>40.590000000000003</v>
      </c>
      <c r="E56075">
        <v>487.08</v>
      </c>
    </row>
    <row r="56076" spans="1:5" x14ac:dyDescent="0.3">
      <c r="A56076">
        <v>476</v>
      </c>
      <c r="B56076" s="1" t="s">
        <v>3836</v>
      </c>
      <c r="C56076">
        <v>4</v>
      </c>
      <c r="D56076">
        <v>41.99</v>
      </c>
      <c r="E56076">
        <v>167.96</v>
      </c>
    </row>
    <row r="56077" spans="1:5" x14ac:dyDescent="0.3">
      <c r="A56077">
        <v>476</v>
      </c>
      <c r="B56077" s="1" t="s">
        <v>3836</v>
      </c>
      <c r="C56077">
        <v>2</v>
      </c>
      <c r="D56077">
        <v>41.99</v>
      </c>
      <c r="E56077">
        <v>83.98</v>
      </c>
    </row>
    <row r="56078" spans="1:5" x14ac:dyDescent="0.3">
      <c r="A56078">
        <v>476</v>
      </c>
      <c r="B56078" s="1" t="s">
        <v>3836</v>
      </c>
      <c r="C56078">
        <v>3</v>
      </c>
      <c r="D56078">
        <v>41.99</v>
      </c>
      <c r="E56078">
        <v>125.97</v>
      </c>
    </row>
    <row r="56079" spans="1:5" x14ac:dyDescent="0.3">
      <c r="A56079">
        <v>476</v>
      </c>
      <c r="B56079" s="1" t="s">
        <v>3836</v>
      </c>
      <c r="C56079">
        <v>1</v>
      </c>
      <c r="D56079">
        <v>41.99</v>
      </c>
      <c r="E56079">
        <v>41.99</v>
      </c>
    </row>
    <row r="56080" spans="1:5" x14ac:dyDescent="0.3">
      <c r="A56080">
        <v>476</v>
      </c>
      <c r="B56080" s="1" t="s">
        <v>3836</v>
      </c>
      <c r="C56080">
        <v>3</v>
      </c>
      <c r="D56080">
        <v>41.99</v>
      </c>
      <c r="E56080">
        <v>125.97</v>
      </c>
    </row>
    <row r="56081" spans="1:5" x14ac:dyDescent="0.3">
      <c r="A56081">
        <v>476</v>
      </c>
      <c r="B56081" s="1" t="s">
        <v>3836</v>
      </c>
      <c r="C56081">
        <v>18</v>
      </c>
      <c r="D56081">
        <v>38.49</v>
      </c>
      <c r="E56081">
        <v>692.82</v>
      </c>
    </row>
    <row r="56082" spans="1:5" x14ac:dyDescent="0.3">
      <c r="A56082">
        <v>476</v>
      </c>
      <c r="B56082" s="1" t="s">
        <v>3836</v>
      </c>
      <c r="C56082">
        <v>10</v>
      </c>
      <c r="D56082">
        <v>41.99</v>
      </c>
      <c r="E56082">
        <v>419.9</v>
      </c>
    </row>
    <row r="56083" spans="1:5" x14ac:dyDescent="0.3">
      <c r="A56083">
        <v>476</v>
      </c>
      <c r="B56083" s="1" t="s">
        <v>3836</v>
      </c>
      <c r="C56083">
        <v>2</v>
      </c>
      <c r="D56083">
        <v>41.99</v>
      </c>
      <c r="E56083">
        <v>83.98</v>
      </c>
    </row>
    <row r="56084" spans="1:5" x14ac:dyDescent="0.3">
      <c r="A56084">
        <v>476</v>
      </c>
      <c r="B56084" s="1" t="s">
        <v>3836</v>
      </c>
      <c r="C56084">
        <v>15</v>
      </c>
      <c r="D56084">
        <v>38.49</v>
      </c>
      <c r="E56084">
        <v>577.35</v>
      </c>
    </row>
    <row r="56085" spans="1:5" x14ac:dyDescent="0.3">
      <c r="A56085">
        <v>476</v>
      </c>
      <c r="B56085" s="1" t="s">
        <v>3836</v>
      </c>
      <c r="C56085">
        <v>7</v>
      </c>
      <c r="D56085">
        <v>41.99</v>
      </c>
      <c r="E56085">
        <v>293.93</v>
      </c>
    </row>
    <row r="56086" spans="1:5" x14ac:dyDescent="0.3">
      <c r="A56086">
        <v>476</v>
      </c>
      <c r="B56086" s="1" t="s">
        <v>3836</v>
      </c>
      <c r="C56086">
        <v>6</v>
      </c>
      <c r="D56086">
        <v>41.99</v>
      </c>
      <c r="E56086">
        <v>251.94</v>
      </c>
    </row>
    <row r="56087" spans="1:5" x14ac:dyDescent="0.3">
      <c r="A56087">
        <v>476</v>
      </c>
      <c r="B56087" s="1" t="s">
        <v>3836</v>
      </c>
      <c r="C56087">
        <v>2</v>
      </c>
      <c r="D56087">
        <v>41.99</v>
      </c>
      <c r="E56087">
        <v>83.98</v>
      </c>
    </row>
    <row r="56088" spans="1:5" x14ac:dyDescent="0.3">
      <c r="A56088">
        <v>476</v>
      </c>
      <c r="B56088" s="1" t="s">
        <v>3836</v>
      </c>
      <c r="C56088">
        <v>10</v>
      </c>
      <c r="D56088">
        <v>41.99</v>
      </c>
      <c r="E56088">
        <v>419.9</v>
      </c>
    </row>
    <row r="56089" spans="1:5" x14ac:dyDescent="0.3">
      <c r="A56089">
        <v>476</v>
      </c>
      <c r="B56089" s="1" t="s">
        <v>3836</v>
      </c>
      <c r="C56089">
        <v>3</v>
      </c>
      <c r="D56089">
        <v>41.99</v>
      </c>
      <c r="E56089">
        <v>125.97</v>
      </c>
    </row>
    <row r="56090" spans="1:5" x14ac:dyDescent="0.3">
      <c r="A56090">
        <v>476</v>
      </c>
      <c r="B56090" s="1" t="s">
        <v>3836</v>
      </c>
      <c r="C56090">
        <v>2</v>
      </c>
      <c r="D56090">
        <v>41.99</v>
      </c>
      <c r="E56090">
        <v>83.98</v>
      </c>
    </row>
    <row r="56091" spans="1:5" x14ac:dyDescent="0.3">
      <c r="A56091">
        <v>476</v>
      </c>
      <c r="B56091" s="1" t="s">
        <v>3836</v>
      </c>
      <c r="C56091">
        <v>6</v>
      </c>
      <c r="D56091">
        <v>41.99</v>
      </c>
      <c r="E56091">
        <v>251.94</v>
      </c>
    </row>
    <row r="56092" spans="1:5" x14ac:dyDescent="0.3">
      <c r="A56092">
        <v>476</v>
      </c>
      <c r="B56092" s="1" t="s">
        <v>3836</v>
      </c>
      <c r="C56092">
        <v>3</v>
      </c>
      <c r="D56092">
        <v>41.99</v>
      </c>
      <c r="E56092">
        <v>125.97</v>
      </c>
    </row>
    <row r="56093" spans="1:5" x14ac:dyDescent="0.3">
      <c r="A56093">
        <v>476</v>
      </c>
      <c r="B56093" s="1" t="s">
        <v>3836</v>
      </c>
      <c r="C56093">
        <v>2</v>
      </c>
      <c r="D56093">
        <v>41.99</v>
      </c>
      <c r="E56093">
        <v>83.98</v>
      </c>
    </row>
    <row r="56094" spans="1:5" x14ac:dyDescent="0.3">
      <c r="A56094">
        <v>476</v>
      </c>
      <c r="B56094" s="1" t="s">
        <v>3836</v>
      </c>
      <c r="C56094">
        <v>7</v>
      </c>
      <c r="D56094">
        <v>41.99</v>
      </c>
      <c r="E56094">
        <v>293.93</v>
      </c>
    </row>
    <row r="56095" spans="1:5" x14ac:dyDescent="0.3">
      <c r="A56095">
        <v>476</v>
      </c>
      <c r="B56095" s="1" t="s">
        <v>3836</v>
      </c>
      <c r="C56095">
        <v>5</v>
      </c>
      <c r="D56095">
        <v>41.99</v>
      </c>
      <c r="E56095">
        <v>209.95</v>
      </c>
    </row>
    <row r="56096" spans="1:5" x14ac:dyDescent="0.3">
      <c r="A56096">
        <v>476</v>
      </c>
      <c r="B56096" s="1" t="s">
        <v>3836</v>
      </c>
      <c r="C56096">
        <v>5</v>
      </c>
      <c r="D56096">
        <v>41.99</v>
      </c>
      <c r="E56096">
        <v>209.95</v>
      </c>
    </row>
    <row r="56097" spans="1:5" x14ac:dyDescent="0.3">
      <c r="A56097">
        <v>476</v>
      </c>
      <c r="B56097" s="1" t="s">
        <v>3836</v>
      </c>
      <c r="C56097">
        <v>2</v>
      </c>
      <c r="D56097">
        <v>41.99</v>
      </c>
      <c r="E56097">
        <v>83.98</v>
      </c>
    </row>
    <row r="56098" spans="1:5" x14ac:dyDescent="0.3">
      <c r="A56098">
        <v>476</v>
      </c>
      <c r="B56098" s="1" t="s">
        <v>3836</v>
      </c>
      <c r="C56098">
        <v>2</v>
      </c>
      <c r="D56098">
        <v>41.99</v>
      </c>
      <c r="E56098">
        <v>83.98</v>
      </c>
    </row>
    <row r="56099" spans="1:5" x14ac:dyDescent="0.3">
      <c r="A56099">
        <v>476</v>
      </c>
      <c r="B56099" s="1" t="s">
        <v>3836</v>
      </c>
      <c r="C56099">
        <v>2</v>
      </c>
      <c r="D56099">
        <v>41.99</v>
      </c>
      <c r="E56099">
        <v>83.98</v>
      </c>
    </row>
    <row r="56100" spans="1:5" x14ac:dyDescent="0.3">
      <c r="A56100">
        <v>476</v>
      </c>
      <c r="B56100" s="1" t="s">
        <v>3836</v>
      </c>
      <c r="C56100">
        <v>6</v>
      </c>
      <c r="D56100">
        <v>41.99</v>
      </c>
      <c r="E56100">
        <v>251.94</v>
      </c>
    </row>
    <row r="56101" spans="1:5" x14ac:dyDescent="0.3">
      <c r="A56101">
        <v>476</v>
      </c>
      <c r="B56101" s="1" t="s">
        <v>3836</v>
      </c>
      <c r="C56101">
        <v>4</v>
      </c>
      <c r="D56101">
        <v>41.99</v>
      </c>
      <c r="E56101">
        <v>167.96</v>
      </c>
    </row>
    <row r="56102" spans="1:5" x14ac:dyDescent="0.3">
      <c r="A56102">
        <v>476</v>
      </c>
      <c r="B56102" s="1" t="s">
        <v>3836</v>
      </c>
      <c r="C56102">
        <v>6</v>
      </c>
      <c r="D56102">
        <v>41.99</v>
      </c>
      <c r="E56102">
        <v>251.94</v>
      </c>
    </row>
    <row r="56103" spans="1:5" x14ac:dyDescent="0.3">
      <c r="A56103">
        <v>476</v>
      </c>
      <c r="B56103" s="1" t="s">
        <v>3836</v>
      </c>
      <c r="C56103">
        <v>11</v>
      </c>
      <c r="D56103">
        <v>40.590000000000003</v>
      </c>
      <c r="E56103">
        <v>446.49</v>
      </c>
    </row>
    <row r="56104" spans="1:5" x14ac:dyDescent="0.3">
      <c r="A56104">
        <v>476</v>
      </c>
      <c r="B56104" s="1" t="s">
        <v>3836</v>
      </c>
      <c r="C56104">
        <v>2</v>
      </c>
      <c r="D56104">
        <v>41.99</v>
      </c>
      <c r="E56104">
        <v>83.98</v>
      </c>
    </row>
    <row r="56105" spans="1:5" x14ac:dyDescent="0.3">
      <c r="A56105">
        <v>476</v>
      </c>
      <c r="B56105" s="1" t="s">
        <v>3836</v>
      </c>
      <c r="C56105">
        <v>6</v>
      </c>
      <c r="D56105">
        <v>41.99</v>
      </c>
      <c r="E56105">
        <v>251.94</v>
      </c>
    </row>
    <row r="56106" spans="1:5" x14ac:dyDescent="0.3">
      <c r="A56106">
        <v>476</v>
      </c>
      <c r="B56106" s="1" t="s">
        <v>3836</v>
      </c>
      <c r="C56106">
        <v>7</v>
      </c>
      <c r="D56106">
        <v>41.99</v>
      </c>
      <c r="E56106">
        <v>293.93</v>
      </c>
    </row>
    <row r="56107" spans="1:5" x14ac:dyDescent="0.3">
      <c r="A56107">
        <v>476</v>
      </c>
      <c r="B56107" s="1" t="s">
        <v>3836</v>
      </c>
      <c r="C56107">
        <v>8</v>
      </c>
      <c r="D56107">
        <v>41.99</v>
      </c>
      <c r="E56107">
        <v>335.92</v>
      </c>
    </row>
    <row r="56108" spans="1:5" x14ac:dyDescent="0.3">
      <c r="A56108">
        <v>476</v>
      </c>
      <c r="B56108" s="1" t="s">
        <v>3836</v>
      </c>
      <c r="C56108">
        <v>6</v>
      </c>
      <c r="D56108">
        <v>41.99</v>
      </c>
      <c r="E56108">
        <v>251.94</v>
      </c>
    </row>
    <row r="56109" spans="1:5" x14ac:dyDescent="0.3">
      <c r="A56109">
        <v>476</v>
      </c>
      <c r="B56109" s="1" t="s">
        <v>3836</v>
      </c>
      <c r="C56109">
        <v>8</v>
      </c>
      <c r="D56109">
        <v>41.99</v>
      </c>
      <c r="E56109">
        <v>335.92</v>
      </c>
    </row>
    <row r="56110" spans="1:5" x14ac:dyDescent="0.3">
      <c r="A56110">
        <v>476</v>
      </c>
      <c r="B56110" s="1" t="s">
        <v>3836</v>
      </c>
      <c r="C56110">
        <v>8</v>
      </c>
      <c r="D56110">
        <v>41.99</v>
      </c>
      <c r="E56110">
        <v>335.92</v>
      </c>
    </row>
    <row r="56111" spans="1:5" x14ac:dyDescent="0.3">
      <c r="A56111">
        <v>476</v>
      </c>
      <c r="B56111" s="1" t="s">
        <v>3836</v>
      </c>
      <c r="C56111">
        <v>13</v>
      </c>
      <c r="D56111">
        <v>40.590000000000003</v>
      </c>
      <c r="E56111">
        <v>527.66999999999996</v>
      </c>
    </row>
    <row r="56112" spans="1:5" x14ac:dyDescent="0.3">
      <c r="A56112">
        <v>476</v>
      </c>
      <c r="B56112" s="1" t="s">
        <v>3836</v>
      </c>
      <c r="C56112">
        <v>6</v>
      </c>
      <c r="D56112">
        <v>41.99</v>
      </c>
      <c r="E56112">
        <v>251.94</v>
      </c>
    </row>
    <row r="56113" spans="1:5" x14ac:dyDescent="0.3">
      <c r="A56113">
        <v>476</v>
      </c>
      <c r="B56113" s="1" t="s">
        <v>3836</v>
      </c>
      <c r="C56113">
        <v>6</v>
      </c>
      <c r="D56113">
        <v>41.99</v>
      </c>
      <c r="E56113">
        <v>251.94</v>
      </c>
    </row>
    <row r="56114" spans="1:5" x14ac:dyDescent="0.3">
      <c r="A56114">
        <v>476</v>
      </c>
      <c r="B56114" s="1" t="s">
        <v>3836</v>
      </c>
      <c r="C56114">
        <v>2</v>
      </c>
      <c r="D56114">
        <v>41.99</v>
      </c>
      <c r="E56114">
        <v>83.98</v>
      </c>
    </row>
    <row r="56115" spans="1:5" x14ac:dyDescent="0.3">
      <c r="A56115">
        <v>476</v>
      </c>
      <c r="B56115" s="1" t="s">
        <v>3836</v>
      </c>
      <c r="C56115">
        <v>6</v>
      </c>
      <c r="D56115">
        <v>41.99</v>
      </c>
      <c r="E56115">
        <v>251.94</v>
      </c>
    </row>
    <row r="56116" spans="1:5" x14ac:dyDescent="0.3">
      <c r="A56116">
        <v>476</v>
      </c>
      <c r="B56116" s="1" t="s">
        <v>3836</v>
      </c>
      <c r="C56116">
        <v>13</v>
      </c>
      <c r="D56116">
        <v>40.590000000000003</v>
      </c>
      <c r="E56116">
        <v>527.66999999999996</v>
      </c>
    </row>
    <row r="56117" spans="1:5" x14ac:dyDescent="0.3">
      <c r="A56117">
        <v>476</v>
      </c>
      <c r="B56117" s="1" t="s">
        <v>3836</v>
      </c>
      <c r="C56117">
        <v>6</v>
      </c>
      <c r="D56117">
        <v>41.99</v>
      </c>
      <c r="E56117">
        <v>251.94</v>
      </c>
    </row>
    <row r="56118" spans="1:5" x14ac:dyDescent="0.3">
      <c r="A56118">
        <v>476</v>
      </c>
      <c r="B56118" s="1" t="s">
        <v>3836</v>
      </c>
      <c r="C56118">
        <v>2</v>
      </c>
      <c r="D56118">
        <v>41.99</v>
      </c>
      <c r="E56118">
        <v>83.98</v>
      </c>
    </row>
    <row r="56119" spans="1:5" x14ac:dyDescent="0.3">
      <c r="A56119">
        <v>476</v>
      </c>
      <c r="B56119" s="1" t="s">
        <v>3836</v>
      </c>
      <c r="C56119">
        <v>6</v>
      </c>
      <c r="D56119">
        <v>41.99</v>
      </c>
      <c r="E56119">
        <v>251.94</v>
      </c>
    </row>
    <row r="56120" spans="1:5" x14ac:dyDescent="0.3">
      <c r="A56120">
        <v>476</v>
      </c>
      <c r="B56120" s="1" t="s">
        <v>3836</v>
      </c>
      <c r="C56120">
        <v>6</v>
      </c>
      <c r="D56120">
        <v>41.99</v>
      </c>
      <c r="E56120">
        <v>251.94</v>
      </c>
    </row>
    <row r="56121" spans="1:5" x14ac:dyDescent="0.3">
      <c r="A56121">
        <v>476</v>
      </c>
      <c r="B56121" s="1" t="s">
        <v>3836</v>
      </c>
      <c r="C56121">
        <v>6</v>
      </c>
      <c r="D56121">
        <v>41.99</v>
      </c>
      <c r="E56121">
        <v>251.94</v>
      </c>
    </row>
    <row r="56122" spans="1:5" x14ac:dyDescent="0.3">
      <c r="A56122">
        <v>476</v>
      </c>
      <c r="B56122" s="1" t="s">
        <v>3836</v>
      </c>
      <c r="C56122">
        <v>7</v>
      </c>
      <c r="D56122">
        <v>41.99</v>
      </c>
      <c r="E56122">
        <v>293.93</v>
      </c>
    </row>
    <row r="56123" spans="1:5" x14ac:dyDescent="0.3">
      <c r="A56123">
        <v>476</v>
      </c>
      <c r="B56123" s="1" t="s">
        <v>3836</v>
      </c>
      <c r="C56123">
        <v>9</v>
      </c>
      <c r="D56123">
        <v>41.99</v>
      </c>
      <c r="E56123">
        <v>377.91</v>
      </c>
    </row>
    <row r="56124" spans="1:5" x14ac:dyDescent="0.3">
      <c r="A56124">
        <v>476</v>
      </c>
      <c r="B56124" s="1" t="s">
        <v>3836</v>
      </c>
      <c r="C56124">
        <v>1</v>
      </c>
      <c r="D56124">
        <v>41.99</v>
      </c>
      <c r="E56124">
        <v>41.99</v>
      </c>
    </row>
    <row r="56125" spans="1:5" x14ac:dyDescent="0.3">
      <c r="A56125">
        <v>476</v>
      </c>
      <c r="B56125" s="1" t="s">
        <v>3836</v>
      </c>
      <c r="C56125">
        <v>14</v>
      </c>
      <c r="D56125">
        <v>40.590000000000003</v>
      </c>
      <c r="E56125">
        <v>568.26</v>
      </c>
    </row>
    <row r="56126" spans="1:5" x14ac:dyDescent="0.3">
      <c r="A56126">
        <v>476</v>
      </c>
      <c r="B56126" s="1" t="s">
        <v>3836</v>
      </c>
      <c r="C56126">
        <v>3</v>
      </c>
      <c r="D56126">
        <v>41.99</v>
      </c>
      <c r="E56126">
        <v>125.97</v>
      </c>
    </row>
    <row r="56127" spans="1:5" x14ac:dyDescent="0.3">
      <c r="A56127">
        <v>476</v>
      </c>
      <c r="B56127" s="1" t="s">
        <v>3836</v>
      </c>
      <c r="C56127">
        <v>3</v>
      </c>
      <c r="D56127">
        <v>41.99</v>
      </c>
      <c r="E56127">
        <v>125.97</v>
      </c>
    </row>
    <row r="56128" spans="1:5" x14ac:dyDescent="0.3">
      <c r="A56128">
        <v>476</v>
      </c>
      <c r="B56128" s="1" t="s">
        <v>3836</v>
      </c>
      <c r="C56128">
        <v>8</v>
      </c>
      <c r="D56128">
        <v>41.99</v>
      </c>
      <c r="E56128">
        <v>335.92</v>
      </c>
    </row>
    <row r="56129" spans="1:5" x14ac:dyDescent="0.3">
      <c r="A56129">
        <v>476</v>
      </c>
      <c r="B56129" s="1" t="s">
        <v>3836</v>
      </c>
      <c r="C56129">
        <v>8</v>
      </c>
      <c r="D56129">
        <v>41.99</v>
      </c>
      <c r="E56129">
        <v>335.92</v>
      </c>
    </row>
    <row r="56130" spans="1:5" x14ac:dyDescent="0.3">
      <c r="A56130">
        <v>476</v>
      </c>
      <c r="B56130" s="1" t="s">
        <v>3836</v>
      </c>
      <c r="C56130">
        <v>4</v>
      </c>
      <c r="D56130">
        <v>41.99</v>
      </c>
      <c r="E56130">
        <v>167.96</v>
      </c>
    </row>
    <row r="56131" spans="1:5" x14ac:dyDescent="0.3">
      <c r="A56131">
        <v>476</v>
      </c>
      <c r="B56131" s="1" t="s">
        <v>3836</v>
      </c>
      <c r="C56131">
        <v>14</v>
      </c>
      <c r="D56131">
        <v>40.590000000000003</v>
      </c>
      <c r="E56131">
        <v>568.26</v>
      </c>
    </row>
    <row r="56132" spans="1:5" x14ac:dyDescent="0.3">
      <c r="A56132">
        <v>476</v>
      </c>
      <c r="B56132" s="1" t="s">
        <v>3836</v>
      </c>
      <c r="C56132">
        <v>14</v>
      </c>
      <c r="D56132">
        <v>40.590000000000003</v>
      </c>
      <c r="E56132">
        <v>568.26</v>
      </c>
    </row>
    <row r="56133" spans="1:5" x14ac:dyDescent="0.3">
      <c r="A56133">
        <v>476</v>
      </c>
      <c r="B56133" s="1" t="s">
        <v>3836</v>
      </c>
      <c r="C56133">
        <v>6</v>
      </c>
      <c r="D56133">
        <v>41.99</v>
      </c>
      <c r="E56133">
        <v>251.94</v>
      </c>
    </row>
    <row r="56134" spans="1:5" x14ac:dyDescent="0.3">
      <c r="A56134">
        <v>476</v>
      </c>
      <c r="B56134" s="1" t="s">
        <v>3836</v>
      </c>
      <c r="C56134">
        <v>14</v>
      </c>
      <c r="D56134">
        <v>40.590000000000003</v>
      </c>
      <c r="E56134">
        <v>568.26</v>
      </c>
    </row>
    <row r="56135" spans="1:5" x14ac:dyDescent="0.3">
      <c r="A56135">
        <v>476</v>
      </c>
      <c r="B56135" s="1" t="s">
        <v>3836</v>
      </c>
      <c r="C56135">
        <v>8</v>
      </c>
      <c r="D56135">
        <v>41.99</v>
      </c>
      <c r="E56135">
        <v>335.92</v>
      </c>
    </row>
    <row r="56136" spans="1:5" x14ac:dyDescent="0.3">
      <c r="A56136">
        <v>476</v>
      </c>
      <c r="B56136" s="1" t="s">
        <v>3836</v>
      </c>
      <c r="C56136">
        <v>6</v>
      </c>
      <c r="D56136">
        <v>41.99</v>
      </c>
      <c r="E56136">
        <v>251.94</v>
      </c>
    </row>
    <row r="56137" spans="1:5" x14ac:dyDescent="0.3">
      <c r="A56137">
        <v>476</v>
      </c>
      <c r="B56137" s="1" t="s">
        <v>3836</v>
      </c>
      <c r="C56137">
        <v>2</v>
      </c>
      <c r="D56137">
        <v>41.99</v>
      </c>
      <c r="E56137">
        <v>83.98</v>
      </c>
    </row>
    <row r="56138" spans="1:5" x14ac:dyDescent="0.3">
      <c r="A56138">
        <v>476</v>
      </c>
      <c r="B56138" s="1" t="s">
        <v>3836</v>
      </c>
      <c r="C56138">
        <v>3</v>
      </c>
      <c r="D56138">
        <v>41.99</v>
      </c>
      <c r="E56138">
        <v>125.97</v>
      </c>
    </row>
    <row r="56139" spans="1:5" x14ac:dyDescent="0.3">
      <c r="A56139">
        <v>476</v>
      </c>
      <c r="B56139" s="1" t="s">
        <v>3836</v>
      </c>
      <c r="C56139">
        <v>11</v>
      </c>
      <c r="D56139">
        <v>40.590000000000003</v>
      </c>
      <c r="E56139">
        <v>446.49</v>
      </c>
    </row>
    <row r="56140" spans="1:5" x14ac:dyDescent="0.3">
      <c r="A56140">
        <v>476</v>
      </c>
      <c r="B56140" s="1" t="s">
        <v>3836</v>
      </c>
      <c r="C56140">
        <v>10</v>
      </c>
      <c r="D56140">
        <v>41.99</v>
      </c>
      <c r="E56140">
        <v>419.9</v>
      </c>
    </row>
    <row r="56141" spans="1:5" x14ac:dyDescent="0.3">
      <c r="A56141">
        <v>476</v>
      </c>
      <c r="B56141" s="1" t="s">
        <v>3836</v>
      </c>
      <c r="C56141">
        <v>7</v>
      </c>
      <c r="D56141">
        <v>41.99</v>
      </c>
      <c r="E56141">
        <v>293.93</v>
      </c>
    </row>
    <row r="56142" spans="1:5" x14ac:dyDescent="0.3">
      <c r="A56142">
        <v>476</v>
      </c>
      <c r="B56142" s="1" t="s">
        <v>3836</v>
      </c>
      <c r="C56142">
        <v>3</v>
      </c>
      <c r="D56142">
        <v>41.99</v>
      </c>
      <c r="E56142">
        <v>125.97</v>
      </c>
    </row>
    <row r="56143" spans="1:5" x14ac:dyDescent="0.3">
      <c r="A56143">
        <v>476</v>
      </c>
      <c r="B56143" s="1" t="s">
        <v>3836</v>
      </c>
      <c r="C56143">
        <v>14</v>
      </c>
      <c r="D56143">
        <v>40.590000000000003</v>
      </c>
      <c r="E56143">
        <v>568.26</v>
      </c>
    </row>
    <row r="56144" spans="1:5" x14ac:dyDescent="0.3">
      <c r="A56144">
        <v>476</v>
      </c>
      <c r="B56144" s="1" t="s">
        <v>3836</v>
      </c>
      <c r="C56144">
        <v>14</v>
      </c>
      <c r="D56144">
        <v>40.590000000000003</v>
      </c>
      <c r="E56144">
        <v>568.26</v>
      </c>
    </row>
    <row r="56145" spans="1:5" x14ac:dyDescent="0.3">
      <c r="A56145">
        <v>476</v>
      </c>
      <c r="B56145" s="1" t="s">
        <v>3836</v>
      </c>
      <c r="C56145">
        <v>4</v>
      </c>
      <c r="D56145">
        <v>41.99</v>
      </c>
      <c r="E56145">
        <v>167.96</v>
      </c>
    </row>
    <row r="56146" spans="1:5" x14ac:dyDescent="0.3">
      <c r="A56146">
        <v>476</v>
      </c>
      <c r="B56146" s="1" t="s">
        <v>3836</v>
      </c>
      <c r="C56146">
        <v>3</v>
      </c>
      <c r="D56146">
        <v>41.99</v>
      </c>
      <c r="E56146">
        <v>125.97</v>
      </c>
    </row>
    <row r="56147" spans="1:5" x14ac:dyDescent="0.3">
      <c r="A56147">
        <v>476</v>
      </c>
      <c r="B56147" s="1" t="s">
        <v>3836</v>
      </c>
      <c r="C56147">
        <v>3</v>
      </c>
      <c r="D56147">
        <v>41.99</v>
      </c>
      <c r="E56147">
        <v>125.97</v>
      </c>
    </row>
    <row r="56148" spans="1:5" x14ac:dyDescent="0.3">
      <c r="A56148">
        <v>476</v>
      </c>
      <c r="B56148" s="1" t="s">
        <v>3836</v>
      </c>
      <c r="C56148">
        <v>8</v>
      </c>
      <c r="D56148">
        <v>41.99</v>
      </c>
      <c r="E56148">
        <v>335.92</v>
      </c>
    </row>
    <row r="56149" spans="1:5" x14ac:dyDescent="0.3">
      <c r="A56149">
        <v>476</v>
      </c>
      <c r="B56149" s="1" t="s">
        <v>3836</v>
      </c>
      <c r="C56149">
        <v>5</v>
      </c>
      <c r="D56149">
        <v>41.99</v>
      </c>
      <c r="E56149">
        <v>209.95</v>
      </c>
    </row>
    <row r="56150" spans="1:5" x14ac:dyDescent="0.3">
      <c r="A56150">
        <v>476</v>
      </c>
      <c r="B56150" s="1" t="s">
        <v>3836</v>
      </c>
      <c r="C56150">
        <v>8</v>
      </c>
      <c r="D56150">
        <v>41.99</v>
      </c>
      <c r="E56150">
        <v>335.92</v>
      </c>
    </row>
    <row r="56151" spans="1:5" x14ac:dyDescent="0.3">
      <c r="A56151">
        <v>476</v>
      </c>
      <c r="B56151" s="1" t="s">
        <v>3836</v>
      </c>
      <c r="C56151">
        <v>14</v>
      </c>
      <c r="D56151">
        <v>40.590000000000003</v>
      </c>
      <c r="E56151">
        <v>568.26</v>
      </c>
    </row>
    <row r="56152" spans="1:5" x14ac:dyDescent="0.3">
      <c r="A56152">
        <v>476</v>
      </c>
      <c r="B56152" s="1" t="s">
        <v>3836</v>
      </c>
      <c r="C56152">
        <v>5</v>
      </c>
      <c r="D56152">
        <v>41.99</v>
      </c>
      <c r="E56152">
        <v>209.95</v>
      </c>
    </row>
    <row r="56153" spans="1:5" x14ac:dyDescent="0.3">
      <c r="A56153">
        <v>476</v>
      </c>
      <c r="B56153" s="1" t="s">
        <v>3836</v>
      </c>
      <c r="C56153">
        <v>7</v>
      </c>
      <c r="D56153">
        <v>41.99</v>
      </c>
      <c r="E56153">
        <v>293.93</v>
      </c>
    </row>
    <row r="56154" spans="1:5" x14ac:dyDescent="0.3">
      <c r="A56154">
        <v>476</v>
      </c>
      <c r="B56154" s="1" t="s">
        <v>3836</v>
      </c>
      <c r="C56154">
        <v>2</v>
      </c>
      <c r="D56154">
        <v>41.99</v>
      </c>
      <c r="E56154">
        <v>83.98</v>
      </c>
    </row>
    <row r="56155" spans="1:5" x14ac:dyDescent="0.3">
      <c r="A56155">
        <v>476</v>
      </c>
      <c r="B56155" s="1" t="s">
        <v>3836</v>
      </c>
      <c r="C56155">
        <v>13</v>
      </c>
      <c r="D56155">
        <v>40.590000000000003</v>
      </c>
      <c r="E56155">
        <v>527.66999999999996</v>
      </c>
    </row>
    <row r="56156" spans="1:5" x14ac:dyDescent="0.3">
      <c r="A56156">
        <v>476</v>
      </c>
      <c r="B56156" s="1" t="s">
        <v>3836</v>
      </c>
      <c r="C56156">
        <v>13</v>
      </c>
      <c r="D56156">
        <v>40.590000000000003</v>
      </c>
      <c r="E56156">
        <v>527.66999999999996</v>
      </c>
    </row>
    <row r="56157" spans="1:5" x14ac:dyDescent="0.3">
      <c r="A56157">
        <v>476</v>
      </c>
      <c r="B56157" s="1" t="s">
        <v>3836</v>
      </c>
      <c r="C56157">
        <v>3</v>
      </c>
      <c r="D56157">
        <v>41.99</v>
      </c>
      <c r="E56157">
        <v>125.97</v>
      </c>
    </row>
    <row r="56158" spans="1:5" x14ac:dyDescent="0.3">
      <c r="A56158">
        <v>476</v>
      </c>
      <c r="B56158" s="1" t="s">
        <v>3836</v>
      </c>
      <c r="C56158">
        <v>3</v>
      </c>
      <c r="D56158">
        <v>41.99</v>
      </c>
      <c r="E56158">
        <v>125.97</v>
      </c>
    </row>
    <row r="56159" spans="1:5" x14ac:dyDescent="0.3">
      <c r="A56159">
        <v>476</v>
      </c>
      <c r="B56159" s="1" t="s">
        <v>3836</v>
      </c>
      <c r="C56159">
        <v>1</v>
      </c>
      <c r="D56159">
        <v>41.99</v>
      </c>
      <c r="E56159">
        <v>41.99</v>
      </c>
    </row>
    <row r="56160" spans="1:5" x14ac:dyDescent="0.3">
      <c r="A56160">
        <v>476</v>
      </c>
      <c r="B56160" s="1" t="s">
        <v>3836</v>
      </c>
      <c r="C56160">
        <v>16</v>
      </c>
      <c r="D56160">
        <v>38.49</v>
      </c>
      <c r="E56160">
        <v>615.84</v>
      </c>
    </row>
    <row r="56161" spans="1:5" x14ac:dyDescent="0.3">
      <c r="A56161">
        <v>476</v>
      </c>
      <c r="B56161" s="1" t="s">
        <v>3836</v>
      </c>
      <c r="C56161">
        <v>11</v>
      </c>
      <c r="D56161">
        <v>40.590000000000003</v>
      </c>
      <c r="E56161">
        <v>446.49</v>
      </c>
    </row>
    <row r="56162" spans="1:5" x14ac:dyDescent="0.3">
      <c r="A56162">
        <v>476</v>
      </c>
      <c r="B56162" s="1" t="s">
        <v>3836</v>
      </c>
      <c r="C56162">
        <v>2</v>
      </c>
      <c r="D56162">
        <v>41.99</v>
      </c>
      <c r="E56162">
        <v>83.98</v>
      </c>
    </row>
    <row r="56163" spans="1:5" x14ac:dyDescent="0.3">
      <c r="A56163">
        <v>476</v>
      </c>
      <c r="B56163" s="1" t="s">
        <v>3836</v>
      </c>
      <c r="C56163">
        <v>6</v>
      </c>
      <c r="D56163">
        <v>41.99</v>
      </c>
      <c r="E56163">
        <v>251.94</v>
      </c>
    </row>
    <row r="56164" spans="1:5" x14ac:dyDescent="0.3">
      <c r="A56164">
        <v>476</v>
      </c>
      <c r="B56164" s="1" t="s">
        <v>3836</v>
      </c>
      <c r="C56164">
        <v>8</v>
      </c>
      <c r="D56164">
        <v>41.99</v>
      </c>
      <c r="E56164">
        <v>335.92</v>
      </c>
    </row>
    <row r="56165" spans="1:5" x14ac:dyDescent="0.3">
      <c r="A56165">
        <v>476</v>
      </c>
      <c r="B56165" s="1" t="s">
        <v>3836</v>
      </c>
      <c r="C56165">
        <v>16</v>
      </c>
      <c r="D56165">
        <v>38.49</v>
      </c>
      <c r="E56165">
        <v>615.84</v>
      </c>
    </row>
    <row r="56166" spans="1:5" x14ac:dyDescent="0.3">
      <c r="A56166">
        <v>476</v>
      </c>
      <c r="B56166" s="1" t="s">
        <v>3836</v>
      </c>
      <c r="C56166">
        <v>6</v>
      </c>
      <c r="D56166">
        <v>41.99</v>
      </c>
      <c r="E56166">
        <v>251.94</v>
      </c>
    </row>
    <row r="56167" spans="1:5" x14ac:dyDescent="0.3">
      <c r="A56167">
        <v>476</v>
      </c>
      <c r="B56167" s="1" t="s">
        <v>3836</v>
      </c>
      <c r="C56167">
        <v>16</v>
      </c>
      <c r="D56167">
        <v>38.49</v>
      </c>
      <c r="E56167">
        <v>615.84</v>
      </c>
    </row>
    <row r="56168" spans="1:5" x14ac:dyDescent="0.3">
      <c r="A56168">
        <v>476</v>
      </c>
      <c r="B56168" s="1" t="s">
        <v>3836</v>
      </c>
      <c r="C56168">
        <v>2</v>
      </c>
      <c r="D56168">
        <v>41.99</v>
      </c>
      <c r="E56168">
        <v>83.98</v>
      </c>
    </row>
    <row r="56169" spans="1:5" x14ac:dyDescent="0.3">
      <c r="A56169">
        <v>476</v>
      </c>
      <c r="B56169" s="1" t="s">
        <v>3836</v>
      </c>
      <c r="C56169">
        <v>10</v>
      </c>
      <c r="D56169">
        <v>41.99</v>
      </c>
      <c r="E56169">
        <v>419.9</v>
      </c>
    </row>
    <row r="56170" spans="1:5" x14ac:dyDescent="0.3">
      <c r="A56170">
        <v>476</v>
      </c>
      <c r="B56170" s="1" t="s">
        <v>3836</v>
      </c>
      <c r="C56170">
        <v>16</v>
      </c>
      <c r="D56170">
        <v>38.49</v>
      </c>
      <c r="E56170">
        <v>615.84</v>
      </c>
    </row>
    <row r="56171" spans="1:5" x14ac:dyDescent="0.3">
      <c r="A56171">
        <v>476</v>
      </c>
      <c r="B56171" s="1" t="s">
        <v>3836</v>
      </c>
      <c r="C56171">
        <v>9</v>
      </c>
      <c r="D56171">
        <v>41.99</v>
      </c>
      <c r="E56171">
        <v>377.91</v>
      </c>
    </row>
    <row r="56172" spans="1:5" x14ac:dyDescent="0.3">
      <c r="A56172">
        <v>476</v>
      </c>
      <c r="B56172" s="1" t="s">
        <v>3836</v>
      </c>
      <c r="C56172">
        <v>4</v>
      </c>
      <c r="D56172">
        <v>41.99</v>
      </c>
      <c r="E56172">
        <v>167.96</v>
      </c>
    </row>
    <row r="56173" spans="1:5" x14ac:dyDescent="0.3">
      <c r="A56173">
        <v>476</v>
      </c>
      <c r="B56173" s="1" t="s">
        <v>3836</v>
      </c>
      <c r="C56173">
        <v>4</v>
      </c>
      <c r="D56173">
        <v>41.99</v>
      </c>
      <c r="E56173">
        <v>167.96</v>
      </c>
    </row>
    <row r="56174" spans="1:5" x14ac:dyDescent="0.3">
      <c r="A56174">
        <v>476</v>
      </c>
      <c r="B56174" s="1" t="s">
        <v>3836</v>
      </c>
      <c r="C56174">
        <v>1</v>
      </c>
      <c r="D56174">
        <v>41.99</v>
      </c>
      <c r="E56174">
        <v>41.99</v>
      </c>
    </row>
    <row r="56175" spans="1:5" x14ac:dyDescent="0.3">
      <c r="A56175">
        <v>476</v>
      </c>
      <c r="B56175" s="1" t="s">
        <v>3836</v>
      </c>
      <c r="C56175">
        <v>11</v>
      </c>
      <c r="D56175">
        <v>40.590000000000003</v>
      </c>
      <c r="E56175">
        <v>446.49</v>
      </c>
    </row>
    <row r="56176" spans="1:5" x14ac:dyDescent="0.3">
      <c r="A56176">
        <v>476</v>
      </c>
      <c r="B56176" s="1" t="s">
        <v>3836</v>
      </c>
      <c r="C56176">
        <v>4</v>
      </c>
      <c r="D56176">
        <v>41.99</v>
      </c>
      <c r="E56176">
        <v>167.96</v>
      </c>
    </row>
    <row r="56177" spans="1:5" x14ac:dyDescent="0.3">
      <c r="A56177">
        <v>476</v>
      </c>
      <c r="B56177" s="1" t="s">
        <v>3836</v>
      </c>
      <c r="C56177">
        <v>16</v>
      </c>
      <c r="D56177">
        <v>38.49</v>
      </c>
      <c r="E56177">
        <v>615.84</v>
      </c>
    </row>
    <row r="56178" spans="1:5" x14ac:dyDescent="0.3">
      <c r="A56178">
        <v>476</v>
      </c>
      <c r="B56178" s="1" t="s">
        <v>3836</v>
      </c>
      <c r="C56178">
        <v>16</v>
      </c>
      <c r="D56178">
        <v>38.49</v>
      </c>
      <c r="E56178">
        <v>615.84</v>
      </c>
    </row>
    <row r="56179" spans="1:5" x14ac:dyDescent="0.3">
      <c r="A56179">
        <v>476</v>
      </c>
      <c r="B56179" s="1" t="s">
        <v>3836</v>
      </c>
      <c r="C56179">
        <v>2</v>
      </c>
      <c r="D56179">
        <v>41.99</v>
      </c>
      <c r="E56179">
        <v>83.98</v>
      </c>
    </row>
    <row r="56180" spans="1:5" x14ac:dyDescent="0.3">
      <c r="A56180">
        <v>476</v>
      </c>
      <c r="B56180" s="1" t="s">
        <v>3836</v>
      </c>
      <c r="C56180">
        <v>10</v>
      </c>
      <c r="D56180">
        <v>41.99</v>
      </c>
      <c r="E56180">
        <v>419.9</v>
      </c>
    </row>
    <row r="56181" spans="1:5" x14ac:dyDescent="0.3">
      <c r="A56181">
        <v>476</v>
      </c>
      <c r="B56181" s="1" t="s">
        <v>3836</v>
      </c>
      <c r="C56181">
        <v>10</v>
      </c>
      <c r="D56181">
        <v>41.99</v>
      </c>
      <c r="E56181">
        <v>419.9</v>
      </c>
    </row>
    <row r="56182" spans="1:5" x14ac:dyDescent="0.3">
      <c r="A56182">
        <v>476</v>
      </c>
      <c r="B56182" s="1" t="s">
        <v>3836</v>
      </c>
      <c r="C56182">
        <v>8</v>
      </c>
      <c r="D56182">
        <v>41.99</v>
      </c>
      <c r="E56182">
        <v>335.92</v>
      </c>
    </row>
    <row r="56183" spans="1:5" x14ac:dyDescent="0.3">
      <c r="A56183">
        <v>476</v>
      </c>
      <c r="B56183" s="1" t="s">
        <v>3836</v>
      </c>
      <c r="C56183">
        <v>6</v>
      </c>
      <c r="D56183">
        <v>41.99</v>
      </c>
      <c r="E56183">
        <v>251.94</v>
      </c>
    </row>
    <row r="56184" spans="1:5" x14ac:dyDescent="0.3">
      <c r="A56184">
        <v>476</v>
      </c>
      <c r="B56184" s="1" t="s">
        <v>3836</v>
      </c>
      <c r="C56184">
        <v>7</v>
      </c>
      <c r="D56184">
        <v>41.99</v>
      </c>
      <c r="E56184">
        <v>293.93</v>
      </c>
    </row>
    <row r="56185" spans="1:5" x14ac:dyDescent="0.3">
      <c r="A56185">
        <v>476</v>
      </c>
      <c r="B56185" s="1" t="s">
        <v>3836</v>
      </c>
      <c r="C56185">
        <v>9</v>
      </c>
      <c r="D56185">
        <v>41.99</v>
      </c>
      <c r="E56185">
        <v>377.91</v>
      </c>
    </row>
    <row r="56186" spans="1:5" x14ac:dyDescent="0.3">
      <c r="A56186">
        <v>476</v>
      </c>
      <c r="B56186" s="1" t="s">
        <v>3836</v>
      </c>
      <c r="C56186">
        <v>16</v>
      </c>
      <c r="D56186">
        <v>38.49</v>
      </c>
      <c r="E56186">
        <v>615.84</v>
      </c>
    </row>
    <row r="56187" spans="1:5" x14ac:dyDescent="0.3">
      <c r="A56187">
        <v>476</v>
      </c>
      <c r="B56187" s="1" t="s">
        <v>3836</v>
      </c>
      <c r="C56187">
        <v>2</v>
      </c>
      <c r="D56187">
        <v>41.99</v>
      </c>
      <c r="E56187">
        <v>83.98</v>
      </c>
    </row>
    <row r="56188" spans="1:5" x14ac:dyDescent="0.3">
      <c r="A56188">
        <v>476</v>
      </c>
      <c r="B56188" s="1" t="s">
        <v>3836</v>
      </c>
      <c r="C56188">
        <v>6</v>
      </c>
      <c r="D56188">
        <v>41.99</v>
      </c>
      <c r="E56188">
        <v>251.94</v>
      </c>
    </row>
    <row r="56189" spans="1:5" x14ac:dyDescent="0.3">
      <c r="A56189">
        <v>476</v>
      </c>
      <c r="B56189" s="1" t="s">
        <v>3836</v>
      </c>
      <c r="C56189">
        <v>4</v>
      </c>
      <c r="D56189">
        <v>41.99</v>
      </c>
      <c r="E56189">
        <v>167.96</v>
      </c>
    </row>
    <row r="56190" spans="1:5" x14ac:dyDescent="0.3">
      <c r="A56190">
        <v>476</v>
      </c>
      <c r="B56190" s="1" t="s">
        <v>3836</v>
      </c>
      <c r="C56190">
        <v>3</v>
      </c>
      <c r="D56190">
        <v>41.99</v>
      </c>
      <c r="E56190">
        <v>125.97</v>
      </c>
    </row>
    <row r="56191" spans="1:5" x14ac:dyDescent="0.3">
      <c r="A56191">
        <v>476</v>
      </c>
      <c r="B56191" s="1" t="s">
        <v>3836</v>
      </c>
      <c r="C56191">
        <v>7</v>
      </c>
      <c r="D56191">
        <v>41.99</v>
      </c>
      <c r="E56191">
        <v>293.93</v>
      </c>
    </row>
    <row r="56192" spans="1:5" x14ac:dyDescent="0.3">
      <c r="A56192">
        <v>476</v>
      </c>
      <c r="B56192" s="1" t="s">
        <v>3836</v>
      </c>
      <c r="C56192">
        <v>6</v>
      </c>
      <c r="D56192">
        <v>41.99</v>
      </c>
      <c r="E56192">
        <v>251.94</v>
      </c>
    </row>
    <row r="56193" spans="1:5" x14ac:dyDescent="0.3">
      <c r="A56193">
        <v>476</v>
      </c>
      <c r="B56193" s="1" t="s">
        <v>3836</v>
      </c>
      <c r="C56193">
        <v>13</v>
      </c>
      <c r="D56193">
        <v>40.590000000000003</v>
      </c>
      <c r="E56193">
        <v>527.66999999999996</v>
      </c>
    </row>
    <row r="56194" spans="1:5" x14ac:dyDescent="0.3">
      <c r="A56194">
        <v>476</v>
      </c>
      <c r="B56194" s="1" t="s">
        <v>3836</v>
      </c>
      <c r="C56194">
        <v>3</v>
      </c>
      <c r="D56194">
        <v>41.99</v>
      </c>
      <c r="E56194">
        <v>125.97</v>
      </c>
    </row>
    <row r="56195" spans="1:5" x14ac:dyDescent="0.3">
      <c r="A56195">
        <v>476</v>
      </c>
      <c r="B56195" s="1" t="s">
        <v>3836</v>
      </c>
      <c r="C56195">
        <v>10</v>
      </c>
      <c r="D56195">
        <v>41.99</v>
      </c>
      <c r="E56195">
        <v>419.9</v>
      </c>
    </row>
    <row r="56196" spans="1:5" x14ac:dyDescent="0.3">
      <c r="A56196">
        <v>476</v>
      </c>
      <c r="B56196" s="1" t="s">
        <v>3836</v>
      </c>
      <c r="C56196">
        <v>10</v>
      </c>
      <c r="D56196">
        <v>41.99</v>
      </c>
      <c r="E56196">
        <v>419.9</v>
      </c>
    </row>
    <row r="56197" spans="1:5" x14ac:dyDescent="0.3">
      <c r="A56197">
        <v>476</v>
      </c>
      <c r="B56197" s="1" t="s">
        <v>3836</v>
      </c>
      <c r="C56197">
        <v>4</v>
      </c>
      <c r="D56197">
        <v>41.99</v>
      </c>
      <c r="E56197">
        <v>167.96</v>
      </c>
    </row>
    <row r="56198" spans="1:5" x14ac:dyDescent="0.3">
      <c r="A56198">
        <v>476</v>
      </c>
      <c r="B56198" s="1" t="s">
        <v>3836</v>
      </c>
      <c r="C56198">
        <v>6</v>
      </c>
      <c r="D56198">
        <v>41.99</v>
      </c>
      <c r="E56198">
        <v>251.94</v>
      </c>
    </row>
    <row r="56199" spans="1:5" x14ac:dyDescent="0.3">
      <c r="A56199">
        <v>476</v>
      </c>
      <c r="B56199" s="1" t="s">
        <v>3836</v>
      </c>
      <c r="C56199">
        <v>13</v>
      </c>
      <c r="D56199">
        <v>40.590000000000003</v>
      </c>
      <c r="E56199">
        <v>527.66999999999996</v>
      </c>
    </row>
    <row r="56200" spans="1:5" x14ac:dyDescent="0.3">
      <c r="A56200">
        <v>476</v>
      </c>
      <c r="B56200" s="1" t="s">
        <v>3836</v>
      </c>
      <c r="C56200">
        <v>10</v>
      </c>
      <c r="D56200">
        <v>41.99</v>
      </c>
      <c r="E56200">
        <v>419.9</v>
      </c>
    </row>
    <row r="56201" spans="1:5" x14ac:dyDescent="0.3">
      <c r="A56201">
        <v>476</v>
      </c>
      <c r="B56201" s="1" t="s">
        <v>3836</v>
      </c>
      <c r="C56201">
        <v>7</v>
      </c>
      <c r="D56201">
        <v>41.99</v>
      </c>
      <c r="E56201">
        <v>293.93</v>
      </c>
    </row>
    <row r="56202" spans="1:5" x14ac:dyDescent="0.3">
      <c r="A56202">
        <v>476</v>
      </c>
      <c r="B56202" s="1" t="s">
        <v>3836</v>
      </c>
      <c r="C56202">
        <v>9</v>
      </c>
      <c r="D56202">
        <v>41.99</v>
      </c>
      <c r="E56202">
        <v>377.91</v>
      </c>
    </row>
    <row r="56203" spans="1:5" x14ac:dyDescent="0.3">
      <c r="A56203">
        <v>476</v>
      </c>
      <c r="B56203" s="1" t="s">
        <v>3836</v>
      </c>
      <c r="C56203">
        <v>9</v>
      </c>
      <c r="D56203">
        <v>41.99</v>
      </c>
      <c r="E56203">
        <v>377.91</v>
      </c>
    </row>
    <row r="56204" spans="1:5" x14ac:dyDescent="0.3">
      <c r="A56204">
        <v>476</v>
      </c>
      <c r="B56204" s="1" t="s">
        <v>3836</v>
      </c>
      <c r="C56204">
        <v>11</v>
      </c>
      <c r="D56204">
        <v>40.590000000000003</v>
      </c>
      <c r="E56204">
        <v>446.49</v>
      </c>
    </row>
    <row r="56205" spans="1:5" x14ac:dyDescent="0.3">
      <c r="A56205">
        <v>476</v>
      </c>
      <c r="B56205" s="1" t="s">
        <v>3836</v>
      </c>
      <c r="C56205">
        <v>4</v>
      </c>
      <c r="D56205">
        <v>41.99</v>
      </c>
      <c r="E56205">
        <v>167.96</v>
      </c>
    </row>
    <row r="56206" spans="1:5" x14ac:dyDescent="0.3">
      <c r="A56206">
        <v>476</v>
      </c>
      <c r="B56206" s="1" t="s">
        <v>3836</v>
      </c>
      <c r="C56206">
        <v>13</v>
      </c>
      <c r="D56206">
        <v>40.590000000000003</v>
      </c>
      <c r="E56206">
        <v>527.66999999999996</v>
      </c>
    </row>
    <row r="56207" spans="1:5" x14ac:dyDescent="0.3">
      <c r="A56207">
        <v>476</v>
      </c>
      <c r="B56207" s="1" t="s">
        <v>3836</v>
      </c>
      <c r="C56207">
        <v>4</v>
      </c>
      <c r="D56207">
        <v>41.99</v>
      </c>
      <c r="E56207">
        <v>167.96</v>
      </c>
    </row>
    <row r="56208" spans="1:5" x14ac:dyDescent="0.3">
      <c r="A56208">
        <v>476</v>
      </c>
      <c r="B56208" s="1" t="s">
        <v>3836</v>
      </c>
      <c r="C56208">
        <v>13</v>
      </c>
      <c r="D56208">
        <v>40.590000000000003</v>
      </c>
      <c r="E56208">
        <v>527.66999999999996</v>
      </c>
    </row>
    <row r="56209" spans="1:5" x14ac:dyDescent="0.3">
      <c r="A56209">
        <v>476</v>
      </c>
      <c r="B56209" s="1" t="s">
        <v>3836</v>
      </c>
      <c r="C56209">
        <v>2</v>
      </c>
      <c r="D56209">
        <v>41.99</v>
      </c>
      <c r="E56209">
        <v>83.98</v>
      </c>
    </row>
    <row r="56210" spans="1:5" x14ac:dyDescent="0.3">
      <c r="A56210">
        <v>476</v>
      </c>
      <c r="B56210" s="1" t="s">
        <v>3836</v>
      </c>
      <c r="C56210">
        <v>13</v>
      </c>
      <c r="D56210">
        <v>40.590000000000003</v>
      </c>
      <c r="E56210">
        <v>527.66999999999996</v>
      </c>
    </row>
    <row r="56211" spans="1:5" x14ac:dyDescent="0.3">
      <c r="A56211">
        <v>476</v>
      </c>
      <c r="B56211" s="1" t="s">
        <v>3836</v>
      </c>
      <c r="C56211">
        <v>9</v>
      </c>
      <c r="D56211">
        <v>41.99</v>
      </c>
      <c r="E56211">
        <v>377.91</v>
      </c>
    </row>
    <row r="56212" spans="1:5" x14ac:dyDescent="0.3">
      <c r="A56212">
        <v>476</v>
      </c>
      <c r="B56212" s="1" t="s">
        <v>3836</v>
      </c>
      <c r="C56212">
        <v>8</v>
      </c>
      <c r="D56212">
        <v>41.99</v>
      </c>
      <c r="E56212">
        <v>335.92</v>
      </c>
    </row>
    <row r="56213" spans="1:5" x14ac:dyDescent="0.3">
      <c r="A56213">
        <v>476</v>
      </c>
      <c r="B56213" s="1" t="s">
        <v>3836</v>
      </c>
      <c r="C56213">
        <v>2</v>
      </c>
      <c r="D56213">
        <v>41.99</v>
      </c>
      <c r="E56213">
        <v>83.98</v>
      </c>
    </row>
    <row r="56214" spans="1:5" x14ac:dyDescent="0.3">
      <c r="A56214">
        <v>476</v>
      </c>
      <c r="B56214" s="1" t="s">
        <v>3836</v>
      </c>
      <c r="C56214">
        <v>9</v>
      </c>
      <c r="D56214">
        <v>41.99</v>
      </c>
      <c r="E56214">
        <v>377.91</v>
      </c>
    </row>
    <row r="56215" spans="1:5" x14ac:dyDescent="0.3">
      <c r="A56215">
        <v>476</v>
      </c>
      <c r="B56215" s="1" t="s">
        <v>3836</v>
      </c>
      <c r="C56215">
        <v>13</v>
      </c>
      <c r="D56215">
        <v>40.590000000000003</v>
      </c>
      <c r="E56215">
        <v>527.66999999999996</v>
      </c>
    </row>
    <row r="56216" spans="1:5" x14ac:dyDescent="0.3">
      <c r="A56216">
        <v>476</v>
      </c>
      <c r="B56216" s="1" t="s">
        <v>3836</v>
      </c>
      <c r="C56216">
        <v>5</v>
      </c>
      <c r="D56216">
        <v>41.99</v>
      </c>
      <c r="E56216">
        <v>209.95</v>
      </c>
    </row>
    <row r="56217" spans="1:5" x14ac:dyDescent="0.3">
      <c r="A56217">
        <v>476</v>
      </c>
      <c r="B56217" s="1" t="s">
        <v>3836</v>
      </c>
      <c r="C56217">
        <v>2</v>
      </c>
      <c r="D56217">
        <v>41.99</v>
      </c>
      <c r="E56217">
        <v>83.98</v>
      </c>
    </row>
    <row r="56218" spans="1:5" x14ac:dyDescent="0.3">
      <c r="A56218">
        <v>476</v>
      </c>
      <c r="B56218" s="1" t="s">
        <v>3836</v>
      </c>
      <c r="C56218">
        <v>3</v>
      </c>
      <c r="D56218">
        <v>41.99</v>
      </c>
      <c r="E56218">
        <v>125.97</v>
      </c>
    </row>
    <row r="56219" spans="1:5" x14ac:dyDescent="0.3">
      <c r="A56219">
        <v>476</v>
      </c>
      <c r="B56219" s="1" t="s">
        <v>3836</v>
      </c>
      <c r="C56219">
        <v>6</v>
      </c>
      <c r="D56219">
        <v>41.99</v>
      </c>
      <c r="E56219">
        <v>251.94</v>
      </c>
    </row>
    <row r="56220" spans="1:5" x14ac:dyDescent="0.3">
      <c r="A56220">
        <v>476</v>
      </c>
      <c r="B56220" s="1" t="s">
        <v>3836</v>
      </c>
      <c r="C56220">
        <v>1</v>
      </c>
      <c r="D56220">
        <v>41.99</v>
      </c>
      <c r="E56220">
        <v>41.99</v>
      </c>
    </row>
    <row r="56221" spans="1:5" x14ac:dyDescent="0.3">
      <c r="A56221">
        <v>476</v>
      </c>
      <c r="B56221" s="1" t="s">
        <v>3836</v>
      </c>
      <c r="C56221">
        <v>12</v>
      </c>
      <c r="D56221">
        <v>40.590000000000003</v>
      </c>
      <c r="E56221">
        <v>487.08</v>
      </c>
    </row>
    <row r="56222" spans="1:5" x14ac:dyDescent="0.3">
      <c r="A56222">
        <v>476</v>
      </c>
      <c r="B56222" s="1" t="s">
        <v>3836</v>
      </c>
      <c r="C56222">
        <v>2</v>
      </c>
      <c r="D56222">
        <v>41.99</v>
      </c>
      <c r="E56222">
        <v>83.98</v>
      </c>
    </row>
    <row r="56223" spans="1:5" x14ac:dyDescent="0.3">
      <c r="A56223">
        <v>476</v>
      </c>
      <c r="B56223" s="1" t="s">
        <v>3836</v>
      </c>
      <c r="C56223">
        <v>4</v>
      </c>
      <c r="D56223">
        <v>41.99</v>
      </c>
      <c r="E56223">
        <v>167.96</v>
      </c>
    </row>
    <row r="56224" spans="1:5" x14ac:dyDescent="0.3">
      <c r="A56224">
        <v>476</v>
      </c>
      <c r="B56224" s="1" t="s">
        <v>3836</v>
      </c>
      <c r="C56224">
        <v>2</v>
      </c>
      <c r="D56224">
        <v>41.99</v>
      </c>
      <c r="E56224">
        <v>83.98</v>
      </c>
    </row>
    <row r="56225" spans="1:5" x14ac:dyDescent="0.3">
      <c r="A56225">
        <v>476</v>
      </c>
      <c r="B56225" s="1" t="s">
        <v>3836</v>
      </c>
      <c r="C56225">
        <v>6</v>
      </c>
      <c r="D56225">
        <v>41.99</v>
      </c>
      <c r="E56225">
        <v>251.94</v>
      </c>
    </row>
    <row r="56226" spans="1:5" x14ac:dyDescent="0.3">
      <c r="A56226">
        <v>476</v>
      </c>
      <c r="B56226" s="1" t="s">
        <v>3836</v>
      </c>
      <c r="C56226">
        <v>19</v>
      </c>
      <c r="D56226">
        <v>38.49</v>
      </c>
      <c r="E56226">
        <v>731.31</v>
      </c>
    </row>
    <row r="56227" spans="1:5" x14ac:dyDescent="0.3">
      <c r="A56227">
        <v>476</v>
      </c>
      <c r="B56227" s="1" t="s">
        <v>3836</v>
      </c>
      <c r="C56227">
        <v>4</v>
      </c>
      <c r="D56227">
        <v>41.99</v>
      </c>
      <c r="E56227">
        <v>167.96</v>
      </c>
    </row>
    <row r="56228" spans="1:5" x14ac:dyDescent="0.3">
      <c r="A56228">
        <v>476</v>
      </c>
      <c r="B56228" s="1" t="s">
        <v>3836</v>
      </c>
      <c r="C56228">
        <v>7</v>
      </c>
      <c r="D56228">
        <v>41.99</v>
      </c>
      <c r="E56228">
        <v>293.93</v>
      </c>
    </row>
    <row r="56229" spans="1:5" x14ac:dyDescent="0.3">
      <c r="A56229">
        <v>476</v>
      </c>
      <c r="B56229" s="1" t="s">
        <v>3836</v>
      </c>
      <c r="C56229">
        <v>4</v>
      </c>
      <c r="D56229">
        <v>41.99</v>
      </c>
      <c r="E56229">
        <v>167.96</v>
      </c>
    </row>
    <row r="56230" spans="1:5" x14ac:dyDescent="0.3">
      <c r="A56230">
        <v>476</v>
      </c>
      <c r="B56230" s="1" t="s">
        <v>3836</v>
      </c>
      <c r="C56230">
        <v>7</v>
      </c>
      <c r="D56230">
        <v>41.99</v>
      </c>
      <c r="E56230">
        <v>293.93</v>
      </c>
    </row>
    <row r="56231" spans="1:5" x14ac:dyDescent="0.3">
      <c r="A56231">
        <v>476</v>
      </c>
      <c r="B56231" s="1" t="s">
        <v>3836</v>
      </c>
      <c r="C56231">
        <v>24</v>
      </c>
      <c r="D56231">
        <v>38.49</v>
      </c>
      <c r="E56231">
        <v>923.76</v>
      </c>
    </row>
    <row r="56232" spans="1:5" x14ac:dyDescent="0.3">
      <c r="A56232">
        <v>476</v>
      </c>
      <c r="B56232" s="1" t="s">
        <v>3836</v>
      </c>
      <c r="C56232">
        <v>9</v>
      </c>
      <c r="D56232">
        <v>41.99</v>
      </c>
      <c r="E56232">
        <v>377.91</v>
      </c>
    </row>
    <row r="56233" spans="1:5" x14ac:dyDescent="0.3">
      <c r="A56233">
        <v>476</v>
      </c>
      <c r="B56233" s="1" t="s">
        <v>3836</v>
      </c>
      <c r="C56233">
        <v>4</v>
      </c>
      <c r="D56233">
        <v>41.99</v>
      </c>
      <c r="E56233">
        <v>167.96</v>
      </c>
    </row>
    <row r="56234" spans="1:5" x14ac:dyDescent="0.3">
      <c r="A56234">
        <v>476</v>
      </c>
      <c r="B56234" s="1" t="s">
        <v>3836</v>
      </c>
      <c r="C56234">
        <v>4</v>
      </c>
      <c r="D56234">
        <v>41.99</v>
      </c>
      <c r="E56234">
        <v>167.96</v>
      </c>
    </row>
    <row r="56235" spans="1:5" x14ac:dyDescent="0.3">
      <c r="A56235">
        <v>476</v>
      </c>
      <c r="B56235" s="1" t="s">
        <v>3836</v>
      </c>
      <c r="C56235">
        <v>4</v>
      </c>
      <c r="D56235">
        <v>41.99</v>
      </c>
      <c r="E56235">
        <v>167.96</v>
      </c>
    </row>
    <row r="56236" spans="1:5" x14ac:dyDescent="0.3">
      <c r="A56236">
        <v>476</v>
      </c>
      <c r="B56236" s="1" t="s">
        <v>3836</v>
      </c>
      <c r="C56236">
        <v>24</v>
      </c>
      <c r="D56236">
        <v>38.49</v>
      </c>
      <c r="E56236">
        <v>923.76</v>
      </c>
    </row>
    <row r="56237" spans="1:5" x14ac:dyDescent="0.3">
      <c r="A56237">
        <v>476</v>
      </c>
      <c r="B56237" s="1" t="s">
        <v>3836</v>
      </c>
      <c r="C56237">
        <v>9</v>
      </c>
      <c r="D56237">
        <v>41.99</v>
      </c>
      <c r="E56237">
        <v>377.91</v>
      </c>
    </row>
    <row r="56238" spans="1:5" x14ac:dyDescent="0.3">
      <c r="A56238">
        <v>476</v>
      </c>
      <c r="B56238" s="1" t="s">
        <v>3836</v>
      </c>
      <c r="C56238">
        <v>6</v>
      </c>
      <c r="D56238">
        <v>41.99</v>
      </c>
      <c r="E56238">
        <v>251.94</v>
      </c>
    </row>
    <row r="56239" spans="1:5" x14ac:dyDescent="0.3">
      <c r="A56239">
        <v>476</v>
      </c>
      <c r="B56239" s="1" t="s">
        <v>3836</v>
      </c>
      <c r="C56239">
        <v>6</v>
      </c>
      <c r="D56239">
        <v>41.99</v>
      </c>
      <c r="E56239">
        <v>251.94</v>
      </c>
    </row>
    <row r="56240" spans="1:5" x14ac:dyDescent="0.3">
      <c r="A56240">
        <v>476</v>
      </c>
      <c r="B56240" s="1" t="s">
        <v>3836</v>
      </c>
      <c r="C56240">
        <v>5</v>
      </c>
      <c r="D56240">
        <v>41.99</v>
      </c>
      <c r="E56240">
        <v>209.95</v>
      </c>
    </row>
    <row r="56241" spans="1:5" x14ac:dyDescent="0.3">
      <c r="A56241">
        <v>476</v>
      </c>
      <c r="B56241" s="1" t="s">
        <v>3836</v>
      </c>
      <c r="C56241">
        <v>12</v>
      </c>
      <c r="D56241">
        <v>40.590000000000003</v>
      </c>
      <c r="E56241">
        <v>487.08</v>
      </c>
    </row>
    <row r="56242" spans="1:5" x14ac:dyDescent="0.3">
      <c r="A56242">
        <v>476</v>
      </c>
      <c r="B56242" s="1" t="s">
        <v>3836</v>
      </c>
      <c r="C56242">
        <v>7</v>
      </c>
      <c r="D56242">
        <v>41.99</v>
      </c>
      <c r="E56242">
        <v>293.93</v>
      </c>
    </row>
    <row r="56243" spans="1:5" x14ac:dyDescent="0.3">
      <c r="A56243">
        <v>476</v>
      </c>
      <c r="B56243" s="1" t="s">
        <v>3836</v>
      </c>
      <c r="C56243">
        <v>2</v>
      </c>
      <c r="D56243">
        <v>41.99</v>
      </c>
      <c r="E56243">
        <v>83.98</v>
      </c>
    </row>
    <row r="56244" spans="1:5" x14ac:dyDescent="0.3">
      <c r="A56244">
        <v>476</v>
      </c>
      <c r="B56244" s="1" t="s">
        <v>3836</v>
      </c>
      <c r="C56244">
        <v>2</v>
      </c>
      <c r="D56244">
        <v>41.99</v>
      </c>
      <c r="E56244">
        <v>83.98</v>
      </c>
    </row>
    <row r="56245" spans="1:5" x14ac:dyDescent="0.3">
      <c r="A56245">
        <v>476</v>
      </c>
      <c r="B56245" s="1" t="s">
        <v>3836</v>
      </c>
      <c r="C56245">
        <v>12</v>
      </c>
      <c r="D56245">
        <v>40.590000000000003</v>
      </c>
      <c r="E56245">
        <v>487.08</v>
      </c>
    </row>
    <row r="56246" spans="1:5" x14ac:dyDescent="0.3">
      <c r="A56246">
        <v>476</v>
      </c>
      <c r="B56246" s="1" t="s">
        <v>3836</v>
      </c>
      <c r="C56246">
        <v>20</v>
      </c>
      <c r="D56246">
        <v>38.49</v>
      </c>
      <c r="E56246">
        <v>769.8</v>
      </c>
    </row>
    <row r="56247" spans="1:5" x14ac:dyDescent="0.3">
      <c r="A56247">
        <v>476</v>
      </c>
      <c r="B56247" s="1" t="s">
        <v>3836</v>
      </c>
      <c r="C56247">
        <v>2</v>
      </c>
      <c r="D56247">
        <v>41.99</v>
      </c>
      <c r="E56247">
        <v>83.98</v>
      </c>
    </row>
    <row r="56248" spans="1:5" x14ac:dyDescent="0.3">
      <c r="A56248">
        <v>476</v>
      </c>
      <c r="B56248" s="1" t="s">
        <v>3836</v>
      </c>
      <c r="C56248">
        <v>17</v>
      </c>
      <c r="D56248">
        <v>38.49</v>
      </c>
      <c r="E56248">
        <v>654.33000000000004</v>
      </c>
    </row>
    <row r="56249" spans="1:5" x14ac:dyDescent="0.3">
      <c r="A56249">
        <v>476</v>
      </c>
      <c r="B56249" s="1" t="s">
        <v>3836</v>
      </c>
      <c r="C56249">
        <v>4</v>
      </c>
      <c r="D56249">
        <v>41.99</v>
      </c>
      <c r="E56249">
        <v>167.96</v>
      </c>
    </row>
    <row r="56250" spans="1:5" x14ac:dyDescent="0.3">
      <c r="A56250">
        <v>476</v>
      </c>
      <c r="B56250" s="1" t="s">
        <v>3836</v>
      </c>
      <c r="C56250">
        <v>6</v>
      </c>
      <c r="D56250">
        <v>41.99</v>
      </c>
      <c r="E56250">
        <v>251.94</v>
      </c>
    </row>
    <row r="56251" spans="1:5" x14ac:dyDescent="0.3">
      <c r="A56251">
        <v>476</v>
      </c>
      <c r="B56251" s="1" t="s">
        <v>3836</v>
      </c>
      <c r="C56251">
        <v>32</v>
      </c>
      <c r="D56251">
        <v>35</v>
      </c>
      <c r="E56251">
        <v>1120</v>
      </c>
    </row>
    <row r="56252" spans="1:5" x14ac:dyDescent="0.3">
      <c r="A56252">
        <v>476</v>
      </c>
      <c r="B56252" s="1" t="s">
        <v>3836</v>
      </c>
      <c r="C56252">
        <v>2</v>
      </c>
      <c r="D56252">
        <v>41.99</v>
      </c>
      <c r="E56252">
        <v>83.98</v>
      </c>
    </row>
    <row r="56253" spans="1:5" x14ac:dyDescent="0.3">
      <c r="A56253">
        <v>476</v>
      </c>
      <c r="B56253" s="1" t="s">
        <v>3836</v>
      </c>
      <c r="C56253">
        <v>17</v>
      </c>
      <c r="D56253">
        <v>38.49</v>
      </c>
      <c r="E56253">
        <v>654.33000000000004</v>
      </c>
    </row>
    <row r="56254" spans="1:5" x14ac:dyDescent="0.3">
      <c r="A56254">
        <v>476</v>
      </c>
      <c r="B56254" s="1" t="s">
        <v>3836</v>
      </c>
      <c r="C56254">
        <v>3</v>
      </c>
      <c r="D56254">
        <v>41.99</v>
      </c>
      <c r="E56254">
        <v>125.97</v>
      </c>
    </row>
    <row r="56255" spans="1:5" x14ac:dyDescent="0.3">
      <c r="A56255">
        <v>476</v>
      </c>
      <c r="B56255" s="1" t="s">
        <v>3836</v>
      </c>
      <c r="C56255">
        <v>4</v>
      </c>
      <c r="D56255">
        <v>41.99</v>
      </c>
      <c r="E56255">
        <v>167.96</v>
      </c>
    </row>
    <row r="56256" spans="1:5" x14ac:dyDescent="0.3">
      <c r="A56256">
        <v>476</v>
      </c>
      <c r="B56256" s="1" t="s">
        <v>3836</v>
      </c>
      <c r="C56256">
        <v>25</v>
      </c>
      <c r="D56256">
        <v>35</v>
      </c>
      <c r="E56256">
        <v>875</v>
      </c>
    </row>
    <row r="56257" spans="1:5" x14ac:dyDescent="0.3">
      <c r="A56257">
        <v>476</v>
      </c>
      <c r="B56257" s="1" t="s">
        <v>3836</v>
      </c>
      <c r="C56257">
        <v>23</v>
      </c>
      <c r="D56257">
        <v>38.49</v>
      </c>
      <c r="E56257">
        <v>885.27</v>
      </c>
    </row>
    <row r="56258" spans="1:5" x14ac:dyDescent="0.3">
      <c r="A56258">
        <v>476</v>
      </c>
      <c r="B56258" s="1" t="s">
        <v>3836</v>
      </c>
      <c r="C56258">
        <v>3</v>
      </c>
      <c r="D56258">
        <v>41.99</v>
      </c>
      <c r="E56258">
        <v>125.97</v>
      </c>
    </row>
    <row r="56259" spans="1:5" x14ac:dyDescent="0.3">
      <c r="A56259">
        <v>476</v>
      </c>
      <c r="B56259" s="1" t="s">
        <v>3836</v>
      </c>
      <c r="C56259">
        <v>41</v>
      </c>
      <c r="D56259">
        <v>31.5</v>
      </c>
      <c r="E56259">
        <v>1291.5</v>
      </c>
    </row>
    <row r="56260" spans="1:5" x14ac:dyDescent="0.3">
      <c r="A56260">
        <v>476</v>
      </c>
      <c r="B56260" s="1" t="s">
        <v>3836</v>
      </c>
      <c r="C56260">
        <v>6</v>
      </c>
      <c r="D56260">
        <v>41.99</v>
      </c>
      <c r="E56260">
        <v>251.94</v>
      </c>
    </row>
    <row r="56261" spans="1:5" x14ac:dyDescent="0.3">
      <c r="A56261">
        <v>476</v>
      </c>
      <c r="B56261" s="1" t="s">
        <v>3836</v>
      </c>
      <c r="C56261">
        <v>2</v>
      </c>
      <c r="D56261">
        <v>41.99</v>
      </c>
      <c r="E56261">
        <v>83.98</v>
      </c>
    </row>
    <row r="56262" spans="1:5" x14ac:dyDescent="0.3">
      <c r="A56262">
        <v>476</v>
      </c>
      <c r="B56262" s="1" t="s">
        <v>3836</v>
      </c>
      <c r="C56262">
        <v>2</v>
      </c>
      <c r="D56262">
        <v>41.99</v>
      </c>
      <c r="E56262">
        <v>83.98</v>
      </c>
    </row>
    <row r="56263" spans="1:5" x14ac:dyDescent="0.3">
      <c r="A56263">
        <v>476</v>
      </c>
      <c r="B56263" s="1" t="s">
        <v>3836</v>
      </c>
      <c r="C56263">
        <v>33</v>
      </c>
      <c r="D56263">
        <v>35</v>
      </c>
      <c r="E56263">
        <v>1155</v>
      </c>
    </row>
    <row r="56264" spans="1:5" x14ac:dyDescent="0.3">
      <c r="A56264">
        <v>476</v>
      </c>
      <c r="B56264" s="1" t="s">
        <v>3836</v>
      </c>
      <c r="C56264">
        <v>4</v>
      </c>
      <c r="D56264">
        <v>41.99</v>
      </c>
      <c r="E56264">
        <v>167.96</v>
      </c>
    </row>
    <row r="56265" spans="1:5" x14ac:dyDescent="0.3">
      <c r="A56265">
        <v>476</v>
      </c>
      <c r="B56265" s="1" t="s">
        <v>3836</v>
      </c>
      <c r="C56265">
        <v>3</v>
      </c>
      <c r="D56265">
        <v>41.99</v>
      </c>
      <c r="E56265">
        <v>125.97</v>
      </c>
    </row>
    <row r="56266" spans="1:5" x14ac:dyDescent="0.3">
      <c r="A56266">
        <v>476</v>
      </c>
      <c r="B56266" s="1" t="s">
        <v>3836</v>
      </c>
      <c r="C56266">
        <v>20</v>
      </c>
      <c r="D56266">
        <v>38.49</v>
      </c>
      <c r="E56266">
        <v>769.8</v>
      </c>
    </row>
    <row r="56267" spans="1:5" x14ac:dyDescent="0.3">
      <c r="A56267">
        <v>476</v>
      </c>
      <c r="B56267" s="1" t="s">
        <v>3836</v>
      </c>
      <c r="C56267">
        <v>24</v>
      </c>
      <c r="D56267">
        <v>38.49</v>
      </c>
      <c r="E56267">
        <v>923.76</v>
      </c>
    </row>
    <row r="56268" spans="1:5" x14ac:dyDescent="0.3">
      <c r="A56268">
        <v>476</v>
      </c>
      <c r="B56268" s="1" t="s">
        <v>3836</v>
      </c>
      <c r="C56268">
        <v>21</v>
      </c>
      <c r="D56268">
        <v>38.49</v>
      </c>
      <c r="E56268">
        <v>808.29</v>
      </c>
    </row>
    <row r="56269" spans="1:5" x14ac:dyDescent="0.3">
      <c r="A56269">
        <v>476</v>
      </c>
      <c r="B56269" s="1" t="s">
        <v>3836</v>
      </c>
      <c r="C56269">
        <v>9</v>
      </c>
      <c r="D56269">
        <v>41.99</v>
      </c>
      <c r="E56269">
        <v>377.91</v>
      </c>
    </row>
    <row r="56270" spans="1:5" x14ac:dyDescent="0.3">
      <c r="A56270">
        <v>476</v>
      </c>
      <c r="B56270" s="1" t="s">
        <v>3836</v>
      </c>
      <c r="C56270">
        <v>31</v>
      </c>
      <c r="D56270">
        <v>35</v>
      </c>
      <c r="E56270">
        <v>1085</v>
      </c>
    </row>
    <row r="56271" spans="1:5" x14ac:dyDescent="0.3">
      <c r="A56271">
        <v>476</v>
      </c>
      <c r="B56271" s="1" t="s">
        <v>3836</v>
      </c>
      <c r="C56271">
        <v>2</v>
      </c>
      <c r="D56271">
        <v>41.99</v>
      </c>
      <c r="E56271">
        <v>83.98</v>
      </c>
    </row>
    <row r="56272" spans="1:5" x14ac:dyDescent="0.3">
      <c r="A56272">
        <v>476</v>
      </c>
      <c r="B56272" s="1" t="s">
        <v>3836</v>
      </c>
      <c r="C56272">
        <v>25</v>
      </c>
      <c r="D56272">
        <v>35</v>
      </c>
      <c r="E56272">
        <v>875</v>
      </c>
    </row>
    <row r="56273" spans="1:5" x14ac:dyDescent="0.3">
      <c r="A56273">
        <v>476</v>
      </c>
      <c r="B56273" s="1" t="s">
        <v>3836</v>
      </c>
      <c r="C56273">
        <v>2</v>
      </c>
      <c r="D56273">
        <v>41.99</v>
      </c>
      <c r="E56273">
        <v>83.98</v>
      </c>
    </row>
    <row r="56274" spans="1:5" x14ac:dyDescent="0.3">
      <c r="A56274">
        <v>476</v>
      </c>
      <c r="B56274" s="1" t="s">
        <v>3836</v>
      </c>
      <c r="C56274">
        <v>9</v>
      </c>
      <c r="D56274">
        <v>41.99</v>
      </c>
      <c r="E56274">
        <v>377.91</v>
      </c>
    </row>
    <row r="56275" spans="1:5" x14ac:dyDescent="0.3">
      <c r="A56275">
        <v>476</v>
      </c>
      <c r="B56275" s="1" t="s">
        <v>3836</v>
      </c>
      <c r="C56275">
        <v>4</v>
      </c>
      <c r="D56275">
        <v>41.99</v>
      </c>
      <c r="E56275">
        <v>167.96</v>
      </c>
    </row>
    <row r="56276" spans="1:5" x14ac:dyDescent="0.3">
      <c r="A56276">
        <v>476</v>
      </c>
      <c r="B56276" s="1" t="s">
        <v>3836</v>
      </c>
      <c r="C56276">
        <v>4</v>
      </c>
      <c r="D56276">
        <v>41.99</v>
      </c>
      <c r="E56276">
        <v>167.96</v>
      </c>
    </row>
    <row r="56277" spans="1:5" x14ac:dyDescent="0.3">
      <c r="A56277">
        <v>476</v>
      </c>
      <c r="B56277" s="1" t="s">
        <v>3836</v>
      </c>
      <c r="C56277">
        <v>6</v>
      </c>
      <c r="D56277">
        <v>41.99</v>
      </c>
      <c r="E56277">
        <v>251.94</v>
      </c>
    </row>
    <row r="56278" spans="1:5" x14ac:dyDescent="0.3">
      <c r="A56278">
        <v>476</v>
      </c>
      <c r="B56278" s="1" t="s">
        <v>3836</v>
      </c>
      <c r="C56278">
        <v>6</v>
      </c>
      <c r="D56278">
        <v>41.99</v>
      </c>
      <c r="E56278">
        <v>251.94</v>
      </c>
    </row>
    <row r="56279" spans="1:5" x14ac:dyDescent="0.3">
      <c r="A56279">
        <v>476</v>
      </c>
      <c r="B56279" s="1" t="s">
        <v>3836</v>
      </c>
      <c r="C56279">
        <v>2</v>
      </c>
      <c r="D56279">
        <v>41.99</v>
      </c>
      <c r="E56279">
        <v>83.98</v>
      </c>
    </row>
    <row r="56280" spans="1:5" x14ac:dyDescent="0.3">
      <c r="A56280">
        <v>476</v>
      </c>
      <c r="B56280" s="1" t="s">
        <v>3836</v>
      </c>
      <c r="C56280">
        <v>26</v>
      </c>
      <c r="D56280">
        <v>35</v>
      </c>
      <c r="E56280">
        <v>910</v>
      </c>
    </row>
    <row r="56281" spans="1:5" x14ac:dyDescent="0.3">
      <c r="A56281">
        <v>476</v>
      </c>
      <c r="B56281" s="1" t="s">
        <v>3836</v>
      </c>
      <c r="C56281">
        <v>26</v>
      </c>
      <c r="D56281">
        <v>35</v>
      </c>
      <c r="E56281">
        <v>910</v>
      </c>
    </row>
    <row r="56282" spans="1:5" x14ac:dyDescent="0.3">
      <c r="A56282">
        <v>476</v>
      </c>
      <c r="B56282" s="1" t="s">
        <v>3836</v>
      </c>
      <c r="C56282">
        <v>7</v>
      </c>
      <c r="D56282">
        <v>41.99</v>
      </c>
      <c r="E56282">
        <v>293.93</v>
      </c>
    </row>
    <row r="56283" spans="1:5" x14ac:dyDescent="0.3">
      <c r="A56283">
        <v>476</v>
      </c>
      <c r="B56283" s="1" t="s">
        <v>3836</v>
      </c>
      <c r="C56283">
        <v>6</v>
      </c>
      <c r="D56283">
        <v>41.99</v>
      </c>
      <c r="E56283">
        <v>251.94</v>
      </c>
    </row>
    <row r="56284" spans="1:5" x14ac:dyDescent="0.3">
      <c r="A56284">
        <v>476</v>
      </c>
      <c r="B56284" s="1" t="s">
        <v>3836</v>
      </c>
      <c r="C56284">
        <v>32</v>
      </c>
      <c r="D56284">
        <v>35</v>
      </c>
      <c r="E56284">
        <v>1120</v>
      </c>
    </row>
    <row r="56285" spans="1:5" x14ac:dyDescent="0.3">
      <c r="A56285">
        <v>476</v>
      </c>
      <c r="B56285" s="1" t="s">
        <v>3836</v>
      </c>
      <c r="C56285">
        <v>3</v>
      </c>
      <c r="D56285">
        <v>41.99</v>
      </c>
      <c r="E56285">
        <v>125.97</v>
      </c>
    </row>
    <row r="56286" spans="1:5" x14ac:dyDescent="0.3">
      <c r="A56286">
        <v>476</v>
      </c>
      <c r="B56286" s="1" t="s">
        <v>3836</v>
      </c>
      <c r="C56286">
        <v>9</v>
      </c>
      <c r="D56286">
        <v>41.99</v>
      </c>
      <c r="E56286">
        <v>377.91</v>
      </c>
    </row>
    <row r="56287" spans="1:5" x14ac:dyDescent="0.3">
      <c r="A56287">
        <v>476</v>
      </c>
      <c r="B56287" s="1" t="s">
        <v>3836</v>
      </c>
      <c r="C56287">
        <v>6</v>
      </c>
      <c r="D56287">
        <v>41.99</v>
      </c>
      <c r="E56287">
        <v>251.94</v>
      </c>
    </row>
    <row r="56288" spans="1:5" x14ac:dyDescent="0.3">
      <c r="A56288">
        <v>476</v>
      </c>
      <c r="B56288" s="1" t="s">
        <v>3836</v>
      </c>
      <c r="C56288">
        <v>2</v>
      </c>
      <c r="D56288">
        <v>41.99</v>
      </c>
      <c r="E56288">
        <v>83.98</v>
      </c>
    </row>
    <row r="56289" spans="1:5" x14ac:dyDescent="0.3">
      <c r="A56289">
        <v>476</v>
      </c>
      <c r="B56289" s="1" t="s">
        <v>3836</v>
      </c>
      <c r="C56289">
        <v>36</v>
      </c>
      <c r="D56289">
        <v>35</v>
      </c>
      <c r="E56289">
        <v>1260</v>
      </c>
    </row>
    <row r="56290" spans="1:5" x14ac:dyDescent="0.3">
      <c r="A56290">
        <v>476</v>
      </c>
      <c r="B56290" s="1" t="s">
        <v>3836</v>
      </c>
      <c r="C56290">
        <v>3</v>
      </c>
      <c r="D56290">
        <v>41.99</v>
      </c>
      <c r="E56290">
        <v>125.97</v>
      </c>
    </row>
    <row r="56291" spans="1:5" x14ac:dyDescent="0.3">
      <c r="A56291">
        <v>476</v>
      </c>
      <c r="B56291" s="1" t="s">
        <v>3836</v>
      </c>
      <c r="C56291">
        <v>2</v>
      </c>
      <c r="D56291">
        <v>41.99</v>
      </c>
      <c r="E56291">
        <v>83.98</v>
      </c>
    </row>
    <row r="56292" spans="1:5" x14ac:dyDescent="0.3">
      <c r="A56292">
        <v>476</v>
      </c>
      <c r="B56292" s="1" t="s">
        <v>3836</v>
      </c>
      <c r="C56292">
        <v>9</v>
      </c>
      <c r="D56292">
        <v>41.99</v>
      </c>
      <c r="E56292">
        <v>377.91</v>
      </c>
    </row>
    <row r="56293" spans="1:5" x14ac:dyDescent="0.3">
      <c r="A56293">
        <v>476</v>
      </c>
      <c r="B56293" s="1" t="s">
        <v>3836</v>
      </c>
      <c r="C56293">
        <v>3</v>
      </c>
      <c r="D56293">
        <v>41.99</v>
      </c>
      <c r="E56293">
        <v>125.97</v>
      </c>
    </row>
    <row r="56294" spans="1:5" x14ac:dyDescent="0.3">
      <c r="A56294">
        <v>476</v>
      </c>
      <c r="B56294" s="1" t="s">
        <v>3836</v>
      </c>
      <c r="C56294">
        <v>9</v>
      </c>
      <c r="D56294">
        <v>41.99</v>
      </c>
      <c r="E56294">
        <v>377.91</v>
      </c>
    </row>
    <row r="56295" spans="1:5" x14ac:dyDescent="0.3">
      <c r="A56295">
        <v>476</v>
      </c>
      <c r="B56295" s="1" t="s">
        <v>3836</v>
      </c>
      <c r="C56295">
        <v>4</v>
      </c>
      <c r="D56295">
        <v>41.99</v>
      </c>
      <c r="E56295">
        <v>167.96</v>
      </c>
    </row>
    <row r="56296" spans="1:5" x14ac:dyDescent="0.3">
      <c r="A56296">
        <v>476</v>
      </c>
      <c r="B56296" s="1" t="s">
        <v>3836</v>
      </c>
      <c r="C56296">
        <v>1</v>
      </c>
      <c r="D56296">
        <v>41.99</v>
      </c>
      <c r="E56296">
        <v>41.99</v>
      </c>
    </row>
    <row r="56297" spans="1:5" x14ac:dyDescent="0.3">
      <c r="A56297">
        <v>476</v>
      </c>
      <c r="B56297" s="1" t="s">
        <v>3836</v>
      </c>
      <c r="C56297">
        <v>2</v>
      </c>
      <c r="D56297">
        <v>41.99</v>
      </c>
      <c r="E56297">
        <v>83.98</v>
      </c>
    </row>
    <row r="56298" spans="1:5" x14ac:dyDescent="0.3">
      <c r="A56298">
        <v>476</v>
      </c>
      <c r="B56298" s="1" t="s">
        <v>3836</v>
      </c>
      <c r="C56298">
        <v>12</v>
      </c>
      <c r="D56298">
        <v>40.590000000000003</v>
      </c>
      <c r="E56298">
        <v>487.08</v>
      </c>
    </row>
    <row r="56299" spans="1:5" x14ac:dyDescent="0.3">
      <c r="A56299">
        <v>476</v>
      </c>
      <c r="B56299" s="1" t="s">
        <v>3836</v>
      </c>
      <c r="C56299">
        <v>27</v>
      </c>
      <c r="D56299">
        <v>35</v>
      </c>
      <c r="E56299">
        <v>945</v>
      </c>
    </row>
    <row r="56300" spans="1:5" x14ac:dyDescent="0.3">
      <c r="A56300">
        <v>476</v>
      </c>
      <c r="B56300" s="1" t="s">
        <v>3836</v>
      </c>
      <c r="C56300">
        <v>4</v>
      </c>
      <c r="D56300">
        <v>41.99</v>
      </c>
      <c r="E56300">
        <v>167.96</v>
      </c>
    </row>
    <row r="56301" spans="1:5" x14ac:dyDescent="0.3">
      <c r="A56301">
        <v>476</v>
      </c>
      <c r="B56301" s="1" t="s">
        <v>3836</v>
      </c>
      <c r="C56301">
        <v>17</v>
      </c>
      <c r="D56301">
        <v>38.49</v>
      </c>
      <c r="E56301">
        <v>654.33000000000004</v>
      </c>
    </row>
    <row r="56302" spans="1:5" x14ac:dyDescent="0.3">
      <c r="A56302">
        <v>476</v>
      </c>
      <c r="B56302" s="1" t="s">
        <v>3836</v>
      </c>
      <c r="C56302">
        <v>20</v>
      </c>
      <c r="D56302">
        <v>38.49</v>
      </c>
      <c r="E56302">
        <v>769.8</v>
      </c>
    </row>
    <row r="56303" spans="1:5" x14ac:dyDescent="0.3">
      <c r="A56303">
        <v>476</v>
      </c>
      <c r="B56303" s="1" t="s">
        <v>3836</v>
      </c>
      <c r="C56303">
        <v>9</v>
      </c>
      <c r="D56303">
        <v>41.99</v>
      </c>
      <c r="E56303">
        <v>377.91</v>
      </c>
    </row>
    <row r="56304" spans="1:5" x14ac:dyDescent="0.3">
      <c r="A56304">
        <v>476</v>
      </c>
      <c r="B56304" s="1" t="s">
        <v>3836</v>
      </c>
      <c r="C56304">
        <v>6</v>
      </c>
      <c r="D56304">
        <v>41.99</v>
      </c>
      <c r="E56304">
        <v>251.94</v>
      </c>
    </row>
    <row r="56305" spans="1:5" x14ac:dyDescent="0.3">
      <c r="A56305">
        <v>476</v>
      </c>
      <c r="B56305" s="1" t="s">
        <v>3836</v>
      </c>
      <c r="C56305">
        <v>17</v>
      </c>
      <c r="D56305">
        <v>38.49</v>
      </c>
      <c r="E56305">
        <v>654.33000000000004</v>
      </c>
    </row>
    <row r="56306" spans="1:5" x14ac:dyDescent="0.3">
      <c r="A56306">
        <v>476</v>
      </c>
      <c r="B56306" s="1" t="s">
        <v>3836</v>
      </c>
      <c r="C56306">
        <v>40</v>
      </c>
      <c r="D56306">
        <v>35</v>
      </c>
      <c r="E56306">
        <v>1400</v>
      </c>
    </row>
    <row r="56307" spans="1:5" x14ac:dyDescent="0.3">
      <c r="A56307">
        <v>476</v>
      </c>
      <c r="B56307" s="1" t="s">
        <v>3836</v>
      </c>
      <c r="C56307">
        <v>7</v>
      </c>
      <c r="D56307">
        <v>41.99</v>
      </c>
      <c r="E56307">
        <v>293.93</v>
      </c>
    </row>
    <row r="56308" spans="1:5" x14ac:dyDescent="0.3">
      <c r="A56308">
        <v>476</v>
      </c>
      <c r="B56308" s="1" t="s">
        <v>3836</v>
      </c>
      <c r="C56308">
        <v>2</v>
      </c>
      <c r="D56308">
        <v>41.99</v>
      </c>
      <c r="E56308">
        <v>83.98</v>
      </c>
    </row>
    <row r="56309" spans="1:5" x14ac:dyDescent="0.3">
      <c r="A56309">
        <v>476</v>
      </c>
      <c r="B56309" s="1" t="s">
        <v>3836</v>
      </c>
      <c r="C56309">
        <v>6</v>
      </c>
      <c r="D56309">
        <v>41.99</v>
      </c>
      <c r="E56309">
        <v>251.94</v>
      </c>
    </row>
    <row r="56310" spans="1:5" x14ac:dyDescent="0.3">
      <c r="A56310">
        <v>476</v>
      </c>
      <c r="B56310" s="1" t="s">
        <v>3836</v>
      </c>
      <c r="C56310">
        <v>2</v>
      </c>
      <c r="D56310">
        <v>41.99</v>
      </c>
      <c r="E56310">
        <v>83.98</v>
      </c>
    </row>
    <row r="56311" spans="1:5" x14ac:dyDescent="0.3">
      <c r="A56311">
        <v>476</v>
      </c>
      <c r="B56311" s="1" t="s">
        <v>3836</v>
      </c>
      <c r="C56311">
        <v>5</v>
      </c>
      <c r="D56311">
        <v>41.99</v>
      </c>
      <c r="E56311">
        <v>209.95</v>
      </c>
    </row>
    <row r="56312" spans="1:5" x14ac:dyDescent="0.3">
      <c r="A56312">
        <v>476</v>
      </c>
      <c r="B56312" s="1" t="s">
        <v>3836</v>
      </c>
      <c r="C56312">
        <v>6</v>
      </c>
      <c r="D56312">
        <v>41.99</v>
      </c>
      <c r="E56312">
        <v>251.94</v>
      </c>
    </row>
    <row r="56313" spans="1:5" x14ac:dyDescent="0.3">
      <c r="A56313">
        <v>476</v>
      </c>
      <c r="B56313" s="1" t="s">
        <v>3836</v>
      </c>
      <c r="C56313">
        <v>23</v>
      </c>
      <c r="D56313">
        <v>38.49</v>
      </c>
      <c r="E56313">
        <v>885.27</v>
      </c>
    </row>
    <row r="56314" spans="1:5" x14ac:dyDescent="0.3">
      <c r="A56314">
        <v>476</v>
      </c>
      <c r="B56314" s="1" t="s">
        <v>3836</v>
      </c>
      <c r="C56314">
        <v>3</v>
      </c>
      <c r="D56314">
        <v>41.99</v>
      </c>
      <c r="E56314">
        <v>125.97</v>
      </c>
    </row>
    <row r="56315" spans="1:5" x14ac:dyDescent="0.3">
      <c r="A56315">
        <v>476</v>
      </c>
      <c r="B56315" s="1" t="s">
        <v>3836</v>
      </c>
      <c r="C56315">
        <v>5</v>
      </c>
      <c r="D56315">
        <v>41.99</v>
      </c>
      <c r="E56315">
        <v>209.95</v>
      </c>
    </row>
    <row r="56316" spans="1:5" x14ac:dyDescent="0.3">
      <c r="A56316">
        <v>476</v>
      </c>
      <c r="B56316" s="1" t="s">
        <v>3836</v>
      </c>
      <c r="C56316">
        <v>1</v>
      </c>
      <c r="D56316">
        <v>41.99</v>
      </c>
      <c r="E56316">
        <v>41.99</v>
      </c>
    </row>
    <row r="56317" spans="1:5" x14ac:dyDescent="0.3">
      <c r="A56317">
        <v>476</v>
      </c>
      <c r="B56317" s="1" t="s">
        <v>3836</v>
      </c>
      <c r="C56317">
        <v>21</v>
      </c>
      <c r="D56317">
        <v>38.49</v>
      </c>
      <c r="E56317">
        <v>808.29</v>
      </c>
    </row>
    <row r="56318" spans="1:5" x14ac:dyDescent="0.3">
      <c r="A56318">
        <v>476</v>
      </c>
      <c r="B56318" s="1" t="s">
        <v>3836</v>
      </c>
      <c r="C56318">
        <v>2</v>
      </c>
      <c r="D56318">
        <v>41.99</v>
      </c>
      <c r="E56318">
        <v>83.98</v>
      </c>
    </row>
    <row r="56319" spans="1:5" x14ac:dyDescent="0.3">
      <c r="A56319">
        <v>476</v>
      </c>
      <c r="B56319" s="1" t="s">
        <v>3836</v>
      </c>
      <c r="C56319">
        <v>10</v>
      </c>
      <c r="D56319">
        <v>41.99</v>
      </c>
      <c r="E56319">
        <v>419.9</v>
      </c>
    </row>
    <row r="56320" spans="1:5" x14ac:dyDescent="0.3">
      <c r="A56320">
        <v>476</v>
      </c>
      <c r="B56320" s="1" t="s">
        <v>3836</v>
      </c>
      <c r="C56320">
        <v>10</v>
      </c>
      <c r="D56320">
        <v>41.99</v>
      </c>
      <c r="E56320">
        <v>419.9</v>
      </c>
    </row>
    <row r="56321" spans="1:5" x14ac:dyDescent="0.3">
      <c r="A56321">
        <v>476</v>
      </c>
      <c r="B56321" s="1" t="s">
        <v>3836</v>
      </c>
      <c r="C56321">
        <v>19</v>
      </c>
      <c r="D56321">
        <v>38.49</v>
      </c>
      <c r="E56321">
        <v>731.31</v>
      </c>
    </row>
    <row r="56322" spans="1:5" x14ac:dyDescent="0.3">
      <c r="A56322">
        <v>476</v>
      </c>
      <c r="B56322" s="1" t="s">
        <v>3836</v>
      </c>
      <c r="C56322">
        <v>32</v>
      </c>
      <c r="D56322">
        <v>35</v>
      </c>
      <c r="E56322">
        <v>1120</v>
      </c>
    </row>
    <row r="56323" spans="1:5" x14ac:dyDescent="0.3">
      <c r="A56323">
        <v>476</v>
      </c>
      <c r="B56323" s="1" t="s">
        <v>3836</v>
      </c>
      <c r="C56323">
        <v>17</v>
      </c>
      <c r="D56323">
        <v>38.49</v>
      </c>
      <c r="E56323">
        <v>654.33000000000004</v>
      </c>
    </row>
    <row r="56324" spans="1:5" x14ac:dyDescent="0.3">
      <c r="A56324">
        <v>476</v>
      </c>
      <c r="B56324" s="1" t="s">
        <v>3836</v>
      </c>
      <c r="C56324">
        <v>26</v>
      </c>
      <c r="D56324">
        <v>35</v>
      </c>
      <c r="E56324">
        <v>910</v>
      </c>
    </row>
    <row r="56325" spans="1:5" x14ac:dyDescent="0.3">
      <c r="A56325">
        <v>476</v>
      </c>
      <c r="B56325" s="1" t="s">
        <v>3836</v>
      </c>
      <c r="C56325">
        <v>9</v>
      </c>
      <c r="D56325">
        <v>41.99</v>
      </c>
      <c r="E56325">
        <v>377.91</v>
      </c>
    </row>
    <row r="56326" spans="1:5" x14ac:dyDescent="0.3">
      <c r="A56326">
        <v>476</v>
      </c>
      <c r="B56326" s="1" t="s">
        <v>3836</v>
      </c>
      <c r="C56326">
        <v>9</v>
      </c>
      <c r="D56326">
        <v>41.99</v>
      </c>
      <c r="E56326">
        <v>377.91</v>
      </c>
    </row>
    <row r="56327" spans="1:5" x14ac:dyDescent="0.3">
      <c r="A56327">
        <v>476</v>
      </c>
      <c r="B56327" s="1" t="s">
        <v>3836</v>
      </c>
      <c r="C56327">
        <v>4</v>
      </c>
      <c r="D56327">
        <v>41.99</v>
      </c>
      <c r="E56327">
        <v>167.96</v>
      </c>
    </row>
    <row r="56328" spans="1:5" x14ac:dyDescent="0.3">
      <c r="A56328">
        <v>476</v>
      </c>
      <c r="B56328" s="1" t="s">
        <v>3836</v>
      </c>
      <c r="C56328">
        <v>5</v>
      </c>
      <c r="D56328">
        <v>41.99</v>
      </c>
      <c r="E56328">
        <v>209.95</v>
      </c>
    </row>
    <row r="56329" spans="1:5" x14ac:dyDescent="0.3">
      <c r="A56329">
        <v>476</v>
      </c>
      <c r="B56329" s="1" t="s">
        <v>3836</v>
      </c>
      <c r="C56329">
        <v>6</v>
      </c>
      <c r="D56329">
        <v>41.99</v>
      </c>
      <c r="E56329">
        <v>251.94</v>
      </c>
    </row>
    <row r="56330" spans="1:5" x14ac:dyDescent="0.3">
      <c r="A56330">
        <v>476</v>
      </c>
      <c r="B56330" s="1" t="s">
        <v>3836</v>
      </c>
      <c r="C56330">
        <v>2</v>
      </c>
      <c r="D56330">
        <v>41.99</v>
      </c>
      <c r="E56330">
        <v>83.98</v>
      </c>
    </row>
    <row r="56331" spans="1:5" x14ac:dyDescent="0.3">
      <c r="A56331">
        <v>476</v>
      </c>
      <c r="B56331" s="1" t="s">
        <v>3836</v>
      </c>
      <c r="C56331">
        <v>2</v>
      </c>
      <c r="D56331">
        <v>41.99</v>
      </c>
      <c r="E56331">
        <v>83.98</v>
      </c>
    </row>
    <row r="56332" spans="1:5" x14ac:dyDescent="0.3">
      <c r="A56332">
        <v>476</v>
      </c>
      <c r="B56332" s="1" t="s">
        <v>3836</v>
      </c>
      <c r="C56332">
        <v>26</v>
      </c>
      <c r="D56332">
        <v>35</v>
      </c>
      <c r="E56332">
        <v>910</v>
      </c>
    </row>
    <row r="56333" spans="1:5" x14ac:dyDescent="0.3">
      <c r="A56333">
        <v>476</v>
      </c>
      <c r="B56333" s="1" t="s">
        <v>3836</v>
      </c>
      <c r="C56333">
        <v>22</v>
      </c>
      <c r="D56333">
        <v>38.49</v>
      </c>
      <c r="E56333">
        <v>846.78</v>
      </c>
    </row>
    <row r="56334" spans="1:5" x14ac:dyDescent="0.3">
      <c r="A56334">
        <v>476</v>
      </c>
      <c r="B56334" s="1" t="s">
        <v>3836</v>
      </c>
      <c r="C56334">
        <v>2</v>
      </c>
      <c r="D56334">
        <v>41.99</v>
      </c>
      <c r="E56334">
        <v>83.98</v>
      </c>
    </row>
    <row r="56335" spans="1:5" x14ac:dyDescent="0.3">
      <c r="A56335">
        <v>476</v>
      </c>
      <c r="B56335" s="1" t="s">
        <v>3836</v>
      </c>
      <c r="C56335">
        <v>21</v>
      </c>
      <c r="D56335">
        <v>38.49</v>
      </c>
      <c r="E56335">
        <v>808.29</v>
      </c>
    </row>
    <row r="56336" spans="1:5" x14ac:dyDescent="0.3">
      <c r="A56336">
        <v>476</v>
      </c>
      <c r="B56336" s="1" t="s">
        <v>3836</v>
      </c>
      <c r="C56336">
        <v>4</v>
      </c>
      <c r="D56336">
        <v>41.99</v>
      </c>
      <c r="E56336">
        <v>167.96</v>
      </c>
    </row>
    <row r="56337" spans="1:5" x14ac:dyDescent="0.3">
      <c r="A56337">
        <v>475</v>
      </c>
      <c r="B56337" s="1" t="s">
        <v>3707</v>
      </c>
      <c r="C56337">
        <v>1</v>
      </c>
      <c r="D56337">
        <v>41.99</v>
      </c>
      <c r="E56337">
        <v>41.99</v>
      </c>
    </row>
    <row r="56338" spans="1:5" x14ac:dyDescent="0.3">
      <c r="A56338">
        <v>475</v>
      </c>
      <c r="B56338" s="1" t="s">
        <v>3707</v>
      </c>
      <c r="C56338">
        <v>1</v>
      </c>
      <c r="D56338">
        <v>41.99</v>
      </c>
      <c r="E56338">
        <v>41.99</v>
      </c>
    </row>
    <row r="56339" spans="1:5" x14ac:dyDescent="0.3">
      <c r="A56339">
        <v>475</v>
      </c>
      <c r="B56339" s="1" t="s">
        <v>3707</v>
      </c>
      <c r="C56339">
        <v>8</v>
      </c>
      <c r="D56339">
        <v>41.99</v>
      </c>
      <c r="E56339">
        <v>335.92</v>
      </c>
    </row>
    <row r="56340" spans="1:5" x14ac:dyDescent="0.3">
      <c r="A56340">
        <v>475</v>
      </c>
      <c r="B56340" s="1" t="s">
        <v>3707</v>
      </c>
      <c r="C56340">
        <v>1</v>
      </c>
      <c r="D56340">
        <v>41.99</v>
      </c>
      <c r="E56340">
        <v>41.99</v>
      </c>
    </row>
    <row r="56341" spans="1:5" x14ac:dyDescent="0.3">
      <c r="A56341">
        <v>475</v>
      </c>
      <c r="B56341" s="1" t="s">
        <v>3707</v>
      </c>
      <c r="C56341">
        <v>1</v>
      </c>
      <c r="D56341">
        <v>41.99</v>
      </c>
      <c r="E56341">
        <v>41.99</v>
      </c>
    </row>
    <row r="56342" spans="1:5" x14ac:dyDescent="0.3">
      <c r="A56342">
        <v>475</v>
      </c>
      <c r="B56342" s="1" t="s">
        <v>3707</v>
      </c>
      <c r="C56342">
        <v>5</v>
      </c>
      <c r="D56342">
        <v>41.99</v>
      </c>
      <c r="E56342">
        <v>209.95</v>
      </c>
    </row>
    <row r="56343" spans="1:5" x14ac:dyDescent="0.3">
      <c r="A56343">
        <v>475</v>
      </c>
      <c r="B56343" s="1" t="s">
        <v>3707</v>
      </c>
      <c r="C56343">
        <v>2</v>
      </c>
      <c r="D56343">
        <v>41.99</v>
      </c>
      <c r="E56343">
        <v>83.98</v>
      </c>
    </row>
    <row r="56344" spans="1:5" x14ac:dyDescent="0.3">
      <c r="A56344">
        <v>475</v>
      </c>
      <c r="B56344" s="1" t="s">
        <v>3707</v>
      </c>
      <c r="C56344">
        <v>1</v>
      </c>
      <c r="D56344">
        <v>41.99</v>
      </c>
      <c r="E56344">
        <v>41.99</v>
      </c>
    </row>
    <row r="56345" spans="1:5" x14ac:dyDescent="0.3">
      <c r="A56345">
        <v>475</v>
      </c>
      <c r="B56345" s="1" t="s">
        <v>3707</v>
      </c>
      <c r="C56345">
        <v>2</v>
      </c>
      <c r="D56345">
        <v>41.99</v>
      </c>
      <c r="E56345">
        <v>83.98</v>
      </c>
    </row>
    <row r="56346" spans="1:5" x14ac:dyDescent="0.3">
      <c r="A56346">
        <v>475</v>
      </c>
      <c r="B56346" s="1" t="s">
        <v>3707</v>
      </c>
      <c r="C56346">
        <v>2</v>
      </c>
      <c r="D56346">
        <v>41.99</v>
      </c>
      <c r="E56346">
        <v>83.98</v>
      </c>
    </row>
    <row r="56347" spans="1:5" x14ac:dyDescent="0.3">
      <c r="A56347">
        <v>475</v>
      </c>
      <c r="B56347" s="1" t="s">
        <v>3707</v>
      </c>
      <c r="C56347">
        <v>4</v>
      </c>
      <c r="D56347">
        <v>41.99</v>
      </c>
      <c r="E56347">
        <v>167.96</v>
      </c>
    </row>
    <row r="56348" spans="1:5" x14ac:dyDescent="0.3">
      <c r="A56348">
        <v>475</v>
      </c>
      <c r="B56348" s="1" t="s">
        <v>3707</v>
      </c>
      <c r="C56348">
        <v>2</v>
      </c>
      <c r="D56348">
        <v>41.99</v>
      </c>
      <c r="E56348">
        <v>83.98</v>
      </c>
    </row>
    <row r="56349" spans="1:5" x14ac:dyDescent="0.3">
      <c r="A56349">
        <v>475</v>
      </c>
      <c r="B56349" s="1" t="s">
        <v>3707</v>
      </c>
      <c r="C56349">
        <v>1</v>
      </c>
      <c r="D56349">
        <v>41.99</v>
      </c>
      <c r="E56349">
        <v>41.99</v>
      </c>
    </row>
    <row r="56350" spans="1:5" x14ac:dyDescent="0.3">
      <c r="A56350">
        <v>475</v>
      </c>
      <c r="B56350" s="1" t="s">
        <v>3707</v>
      </c>
      <c r="C56350">
        <v>2</v>
      </c>
      <c r="D56350">
        <v>41.99</v>
      </c>
      <c r="E56350">
        <v>83.98</v>
      </c>
    </row>
    <row r="56351" spans="1:5" x14ac:dyDescent="0.3">
      <c r="A56351">
        <v>475</v>
      </c>
      <c r="B56351" s="1" t="s">
        <v>3707</v>
      </c>
      <c r="C56351">
        <v>2</v>
      </c>
      <c r="D56351">
        <v>41.99</v>
      </c>
      <c r="E56351">
        <v>83.98</v>
      </c>
    </row>
    <row r="56352" spans="1:5" x14ac:dyDescent="0.3">
      <c r="A56352">
        <v>475</v>
      </c>
      <c r="B56352" s="1" t="s">
        <v>3707</v>
      </c>
      <c r="C56352">
        <v>2</v>
      </c>
      <c r="D56352">
        <v>41.99</v>
      </c>
      <c r="E56352">
        <v>83.98</v>
      </c>
    </row>
    <row r="56353" spans="1:5" x14ac:dyDescent="0.3">
      <c r="A56353">
        <v>475</v>
      </c>
      <c r="B56353" s="1" t="s">
        <v>3707</v>
      </c>
      <c r="C56353">
        <v>2</v>
      </c>
      <c r="D56353">
        <v>41.99</v>
      </c>
      <c r="E56353">
        <v>83.98</v>
      </c>
    </row>
    <row r="56354" spans="1:5" x14ac:dyDescent="0.3">
      <c r="A56354">
        <v>475</v>
      </c>
      <c r="B56354" s="1" t="s">
        <v>3707</v>
      </c>
      <c r="C56354">
        <v>1</v>
      </c>
      <c r="D56354">
        <v>41.99</v>
      </c>
      <c r="E56354">
        <v>41.99</v>
      </c>
    </row>
    <row r="56355" spans="1:5" x14ac:dyDescent="0.3">
      <c r="A56355">
        <v>475</v>
      </c>
      <c r="B56355" s="1" t="s">
        <v>3707</v>
      </c>
      <c r="C56355">
        <v>2</v>
      </c>
      <c r="D56355">
        <v>41.99</v>
      </c>
      <c r="E56355">
        <v>83.98</v>
      </c>
    </row>
    <row r="56356" spans="1:5" x14ac:dyDescent="0.3">
      <c r="A56356">
        <v>475</v>
      </c>
      <c r="B56356" s="1" t="s">
        <v>3707</v>
      </c>
      <c r="C56356">
        <v>1</v>
      </c>
      <c r="D56356">
        <v>41.99</v>
      </c>
      <c r="E56356">
        <v>41.99</v>
      </c>
    </row>
    <row r="56357" spans="1:5" x14ac:dyDescent="0.3">
      <c r="A56357">
        <v>475</v>
      </c>
      <c r="B56357" s="1" t="s">
        <v>3707</v>
      </c>
      <c r="C56357">
        <v>2</v>
      </c>
      <c r="D56357">
        <v>41.99</v>
      </c>
      <c r="E56357">
        <v>83.98</v>
      </c>
    </row>
    <row r="56358" spans="1:5" x14ac:dyDescent="0.3">
      <c r="A56358">
        <v>475</v>
      </c>
      <c r="B56358" s="1" t="s">
        <v>3707</v>
      </c>
      <c r="C56358">
        <v>1</v>
      </c>
      <c r="D56358">
        <v>41.99</v>
      </c>
      <c r="E56358">
        <v>41.99</v>
      </c>
    </row>
    <row r="56359" spans="1:5" x14ac:dyDescent="0.3">
      <c r="A56359">
        <v>475</v>
      </c>
      <c r="B56359" s="1" t="s">
        <v>3707</v>
      </c>
      <c r="C56359">
        <v>1</v>
      </c>
      <c r="D56359">
        <v>41.99</v>
      </c>
      <c r="E56359">
        <v>41.99</v>
      </c>
    </row>
    <row r="56360" spans="1:5" x14ac:dyDescent="0.3">
      <c r="A56360">
        <v>475</v>
      </c>
      <c r="B56360" s="1" t="s">
        <v>3707</v>
      </c>
      <c r="C56360">
        <v>2</v>
      </c>
      <c r="D56360">
        <v>41.99</v>
      </c>
      <c r="E56360">
        <v>83.98</v>
      </c>
    </row>
    <row r="56361" spans="1:5" x14ac:dyDescent="0.3">
      <c r="A56361">
        <v>475</v>
      </c>
      <c r="B56361" s="1" t="s">
        <v>3707</v>
      </c>
      <c r="C56361">
        <v>2</v>
      </c>
      <c r="D56361">
        <v>41.99</v>
      </c>
      <c r="E56361">
        <v>83.98</v>
      </c>
    </row>
    <row r="56362" spans="1:5" x14ac:dyDescent="0.3">
      <c r="A56362">
        <v>475</v>
      </c>
      <c r="B56362" s="1" t="s">
        <v>3707</v>
      </c>
      <c r="C56362">
        <v>2</v>
      </c>
      <c r="D56362">
        <v>41.99</v>
      </c>
      <c r="E56362">
        <v>83.98</v>
      </c>
    </row>
    <row r="56363" spans="1:5" x14ac:dyDescent="0.3">
      <c r="A56363">
        <v>475</v>
      </c>
      <c r="B56363" s="1" t="s">
        <v>3707</v>
      </c>
      <c r="C56363">
        <v>1</v>
      </c>
      <c r="D56363">
        <v>41.99</v>
      </c>
      <c r="E56363">
        <v>41.99</v>
      </c>
    </row>
    <row r="56364" spans="1:5" x14ac:dyDescent="0.3">
      <c r="A56364">
        <v>475</v>
      </c>
      <c r="B56364" s="1" t="s">
        <v>3707</v>
      </c>
      <c r="C56364">
        <v>1</v>
      </c>
      <c r="D56364">
        <v>41.99</v>
      </c>
      <c r="E56364">
        <v>41.99</v>
      </c>
    </row>
    <row r="56365" spans="1:5" x14ac:dyDescent="0.3">
      <c r="A56365">
        <v>475</v>
      </c>
      <c r="B56365" s="1" t="s">
        <v>3707</v>
      </c>
      <c r="C56365">
        <v>2</v>
      </c>
      <c r="D56365">
        <v>41.99</v>
      </c>
      <c r="E56365">
        <v>83.98</v>
      </c>
    </row>
    <row r="56366" spans="1:5" x14ac:dyDescent="0.3">
      <c r="A56366">
        <v>475</v>
      </c>
      <c r="B56366" s="1" t="s">
        <v>3707</v>
      </c>
      <c r="C56366">
        <v>2</v>
      </c>
      <c r="D56366">
        <v>41.99</v>
      </c>
      <c r="E56366">
        <v>83.98</v>
      </c>
    </row>
    <row r="56367" spans="1:5" x14ac:dyDescent="0.3">
      <c r="A56367">
        <v>475</v>
      </c>
      <c r="B56367" s="1" t="s">
        <v>3707</v>
      </c>
      <c r="C56367">
        <v>6</v>
      </c>
      <c r="D56367">
        <v>41.99</v>
      </c>
      <c r="E56367">
        <v>251.94</v>
      </c>
    </row>
    <row r="56368" spans="1:5" x14ac:dyDescent="0.3">
      <c r="A56368">
        <v>475</v>
      </c>
      <c r="B56368" s="1" t="s">
        <v>3707</v>
      </c>
      <c r="C56368">
        <v>1</v>
      </c>
      <c r="D56368">
        <v>41.99</v>
      </c>
      <c r="E56368">
        <v>41.99</v>
      </c>
    </row>
    <row r="56369" spans="1:5" x14ac:dyDescent="0.3">
      <c r="A56369">
        <v>475</v>
      </c>
      <c r="B56369" s="1" t="s">
        <v>3707</v>
      </c>
      <c r="C56369">
        <v>2</v>
      </c>
      <c r="D56369">
        <v>41.99</v>
      </c>
      <c r="E56369">
        <v>83.98</v>
      </c>
    </row>
    <row r="56370" spans="1:5" x14ac:dyDescent="0.3">
      <c r="A56370">
        <v>475</v>
      </c>
      <c r="B56370" s="1" t="s">
        <v>3707</v>
      </c>
      <c r="C56370">
        <v>2</v>
      </c>
      <c r="D56370">
        <v>41.99</v>
      </c>
      <c r="E56370">
        <v>83.98</v>
      </c>
    </row>
    <row r="56371" spans="1:5" x14ac:dyDescent="0.3">
      <c r="A56371">
        <v>475</v>
      </c>
      <c r="B56371" s="1" t="s">
        <v>3707</v>
      </c>
      <c r="C56371">
        <v>4</v>
      </c>
      <c r="D56371">
        <v>41.99</v>
      </c>
      <c r="E56371">
        <v>167.96</v>
      </c>
    </row>
    <row r="56372" spans="1:5" x14ac:dyDescent="0.3">
      <c r="A56372">
        <v>475</v>
      </c>
      <c r="B56372" s="1" t="s">
        <v>3707</v>
      </c>
      <c r="C56372">
        <v>2</v>
      </c>
      <c r="D56372">
        <v>41.99</v>
      </c>
      <c r="E56372">
        <v>83.98</v>
      </c>
    </row>
    <row r="56373" spans="1:5" x14ac:dyDescent="0.3">
      <c r="A56373">
        <v>475</v>
      </c>
      <c r="B56373" s="1" t="s">
        <v>3707</v>
      </c>
      <c r="C56373">
        <v>6</v>
      </c>
      <c r="D56373">
        <v>41.99</v>
      </c>
      <c r="E56373">
        <v>251.94</v>
      </c>
    </row>
    <row r="56374" spans="1:5" x14ac:dyDescent="0.3">
      <c r="A56374">
        <v>475</v>
      </c>
      <c r="B56374" s="1" t="s">
        <v>3707</v>
      </c>
      <c r="C56374">
        <v>2</v>
      </c>
      <c r="D56374">
        <v>41.99</v>
      </c>
      <c r="E56374">
        <v>83.98</v>
      </c>
    </row>
    <row r="56375" spans="1:5" x14ac:dyDescent="0.3">
      <c r="A56375">
        <v>475</v>
      </c>
      <c r="B56375" s="1" t="s">
        <v>3707</v>
      </c>
      <c r="C56375">
        <v>2</v>
      </c>
      <c r="D56375">
        <v>41.99</v>
      </c>
      <c r="E56375">
        <v>83.98</v>
      </c>
    </row>
    <row r="56376" spans="1:5" x14ac:dyDescent="0.3">
      <c r="A56376">
        <v>475</v>
      </c>
      <c r="B56376" s="1" t="s">
        <v>3707</v>
      </c>
      <c r="C56376">
        <v>1</v>
      </c>
      <c r="D56376">
        <v>41.99</v>
      </c>
      <c r="E56376">
        <v>41.99</v>
      </c>
    </row>
    <row r="56377" spans="1:5" x14ac:dyDescent="0.3">
      <c r="A56377">
        <v>475</v>
      </c>
      <c r="B56377" s="1" t="s">
        <v>3707</v>
      </c>
      <c r="C56377">
        <v>1</v>
      </c>
      <c r="D56377">
        <v>41.99</v>
      </c>
      <c r="E56377">
        <v>41.99</v>
      </c>
    </row>
    <row r="56378" spans="1:5" x14ac:dyDescent="0.3">
      <c r="A56378">
        <v>475</v>
      </c>
      <c r="B56378" s="1" t="s">
        <v>3707</v>
      </c>
      <c r="C56378">
        <v>3</v>
      </c>
      <c r="D56378">
        <v>41.99</v>
      </c>
      <c r="E56378">
        <v>125.97</v>
      </c>
    </row>
    <row r="56379" spans="1:5" x14ac:dyDescent="0.3">
      <c r="A56379">
        <v>475</v>
      </c>
      <c r="B56379" s="1" t="s">
        <v>3707</v>
      </c>
      <c r="C56379">
        <v>4</v>
      </c>
      <c r="D56379">
        <v>41.99</v>
      </c>
      <c r="E56379">
        <v>167.96</v>
      </c>
    </row>
    <row r="56380" spans="1:5" x14ac:dyDescent="0.3">
      <c r="A56380">
        <v>475</v>
      </c>
      <c r="B56380" s="1" t="s">
        <v>3707</v>
      </c>
      <c r="C56380">
        <v>1</v>
      </c>
      <c r="D56380">
        <v>41.99</v>
      </c>
      <c r="E56380">
        <v>41.99</v>
      </c>
    </row>
    <row r="56381" spans="1:5" x14ac:dyDescent="0.3">
      <c r="A56381">
        <v>475</v>
      </c>
      <c r="B56381" s="1" t="s">
        <v>3707</v>
      </c>
      <c r="C56381">
        <v>2</v>
      </c>
      <c r="D56381">
        <v>41.99</v>
      </c>
      <c r="E56381">
        <v>83.98</v>
      </c>
    </row>
    <row r="56382" spans="1:5" x14ac:dyDescent="0.3">
      <c r="A56382">
        <v>475</v>
      </c>
      <c r="B56382" s="1" t="s">
        <v>3707</v>
      </c>
      <c r="C56382">
        <v>2</v>
      </c>
      <c r="D56382">
        <v>41.99</v>
      </c>
      <c r="E56382">
        <v>83.98</v>
      </c>
    </row>
    <row r="56383" spans="1:5" x14ac:dyDescent="0.3">
      <c r="A56383">
        <v>475</v>
      </c>
      <c r="B56383" s="1" t="s">
        <v>3707</v>
      </c>
      <c r="C56383">
        <v>1</v>
      </c>
      <c r="D56383">
        <v>41.99</v>
      </c>
      <c r="E56383">
        <v>41.99</v>
      </c>
    </row>
    <row r="56384" spans="1:5" x14ac:dyDescent="0.3">
      <c r="A56384">
        <v>475</v>
      </c>
      <c r="B56384" s="1" t="s">
        <v>3707</v>
      </c>
      <c r="C56384">
        <v>3</v>
      </c>
      <c r="D56384">
        <v>41.99</v>
      </c>
      <c r="E56384">
        <v>125.97</v>
      </c>
    </row>
    <row r="56385" spans="1:5" x14ac:dyDescent="0.3">
      <c r="A56385">
        <v>475</v>
      </c>
      <c r="B56385" s="1" t="s">
        <v>3707</v>
      </c>
      <c r="C56385">
        <v>1</v>
      </c>
      <c r="D56385">
        <v>41.99</v>
      </c>
      <c r="E56385">
        <v>41.99</v>
      </c>
    </row>
    <row r="56386" spans="1:5" x14ac:dyDescent="0.3">
      <c r="A56386">
        <v>475</v>
      </c>
      <c r="B56386" s="1" t="s">
        <v>3707</v>
      </c>
      <c r="C56386">
        <v>2</v>
      </c>
      <c r="D56386">
        <v>41.99</v>
      </c>
      <c r="E56386">
        <v>83.98</v>
      </c>
    </row>
    <row r="56387" spans="1:5" x14ac:dyDescent="0.3">
      <c r="A56387">
        <v>475</v>
      </c>
      <c r="B56387" s="1" t="s">
        <v>3707</v>
      </c>
      <c r="C56387">
        <v>2</v>
      </c>
      <c r="D56387">
        <v>41.99</v>
      </c>
      <c r="E56387">
        <v>83.98</v>
      </c>
    </row>
    <row r="56388" spans="1:5" x14ac:dyDescent="0.3">
      <c r="A56388">
        <v>475</v>
      </c>
      <c r="B56388" s="1" t="s">
        <v>3707</v>
      </c>
      <c r="C56388">
        <v>4</v>
      </c>
      <c r="D56388">
        <v>41.99</v>
      </c>
      <c r="E56388">
        <v>167.96</v>
      </c>
    </row>
    <row r="56389" spans="1:5" x14ac:dyDescent="0.3">
      <c r="A56389">
        <v>475</v>
      </c>
      <c r="B56389" s="1" t="s">
        <v>3707</v>
      </c>
      <c r="C56389">
        <v>6</v>
      </c>
      <c r="D56389">
        <v>41.99</v>
      </c>
      <c r="E56389">
        <v>251.94</v>
      </c>
    </row>
    <row r="56390" spans="1:5" x14ac:dyDescent="0.3">
      <c r="A56390">
        <v>475</v>
      </c>
      <c r="B56390" s="1" t="s">
        <v>3707</v>
      </c>
      <c r="C56390">
        <v>1</v>
      </c>
      <c r="D56390">
        <v>41.99</v>
      </c>
      <c r="E56390">
        <v>41.99</v>
      </c>
    </row>
    <row r="56391" spans="1:5" x14ac:dyDescent="0.3">
      <c r="A56391">
        <v>475</v>
      </c>
      <c r="B56391" s="1" t="s">
        <v>3707</v>
      </c>
      <c r="C56391">
        <v>1</v>
      </c>
      <c r="D56391">
        <v>41.99</v>
      </c>
      <c r="E56391">
        <v>41.99</v>
      </c>
    </row>
    <row r="56392" spans="1:5" x14ac:dyDescent="0.3">
      <c r="A56392">
        <v>475</v>
      </c>
      <c r="B56392" s="1" t="s">
        <v>3707</v>
      </c>
      <c r="C56392">
        <v>2</v>
      </c>
      <c r="D56392">
        <v>41.99</v>
      </c>
      <c r="E56392">
        <v>83.98</v>
      </c>
    </row>
    <row r="56393" spans="1:5" x14ac:dyDescent="0.3">
      <c r="A56393">
        <v>475</v>
      </c>
      <c r="B56393" s="1" t="s">
        <v>3707</v>
      </c>
      <c r="C56393">
        <v>5</v>
      </c>
      <c r="D56393">
        <v>41.99</v>
      </c>
      <c r="E56393">
        <v>209.95</v>
      </c>
    </row>
    <row r="56394" spans="1:5" x14ac:dyDescent="0.3">
      <c r="A56394">
        <v>475</v>
      </c>
      <c r="B56394" s="1" t="s">
        <v>3707</v>
      </c>
      <c r="C56394">
        <v>1</v>
      </c>
      <c r="D56394">
        <v>41.99</v>
      </c>
      <c r="E56394">
        <v>41.99</v>
      </c>
    </row>
    <row r="56395" spans="1:5" x14ac:dyDescent="0.3">
      <c r="A56395">
        <v>475</v>
      </c>
      <c r="B56395" s="1" t="s">
        <v>3707</v>
      </c>
      <c r="C56395">
        <v>1</v>
      </c>
      <c r="D56395">
        <v>41.99</v>
      </c>
      <c r="E56395">
        <v>41.99</v>
      </c>
    </row>
    <row r="56396" spans="1:5" x14ac:dyDescent="0.3">
      <c r="A56396">
        <v>475</v>
      </c>
      <c r="B56396" s="1" t="s">
        <v>3707</v>
      </c>
      <c r="C56396">
        <v>10</v>
      </c>
      <c r="D56396">
        <v>41.99</v>
      </c>
      <c r="E56396">
        <v>419.9</v>
      </c>
    </row>
    <row r="56397" spans="1:5" x14ac:dyDescent="0.3">
      <c r="A56397">
        <v>475</v>
      </c>
      <c r="B56397" s="1" t="s">
        <v>3707</v>
      </c>
      <c r="C56397">
        <v>7</v>
      </c>
      <c r="D56397">
        <v>41.99</v>
      </c>
      <c r="E56397">
        <v>293.93</v>
      </c>
    </row>
    <row r="56398" spans="1:5" x14ac:dyDescent="0.3">
      <c r="A56398">
        <v>475</v>
      </c>
      <c r="B56398" s="1" t="s">
        <v>3707</v>
      </c>
      <c r="C56398">
        <v>1</v>
      </c>
      <c r="D56398">
        <v>41.99</v>
      </c>
      <c r="E56398">
        <v>41.99</v>
      </c>
    </row>
    <row r="56399" spans="1:5" x14ac:dyDescent="0.3">
      <c r="A56399">
        <v>475</v>
      </c>
      <c r="B56399" s="1" t="s">
        <v>3707</v>
      </c>
      <c r="C56399">
        <v>2</v>
      </c>
      <c r="D56399">
        <v>41.99</v>
      </c>
      <c r="E56399">
        <v>83.98</v>
      </c>
    </row>
    <row r="56400" spans="1:5" x14ac:dyDescent="0.3">
      <c r="A56400">
        <v>475</v>
      </c>
      <c r="B56400" s="1" t="s">
        <v>3707</v>
      </c>
      <c r="C56400">
        <v>2</v>
      </c>
      <c r="D56400">
        <v>41.99</v>
      </c>
      <c r="E56400">
        <v>83.98</v>
      </c>
    </row>
    <row r="56401" spans="1:5" x14ac:dyDescent="0.3">
      <c r="A56401">
        <v>475</v>
      </c>
      <c r="B56401" s="1" t="s">
        <v>3707</v>
      </c>
      <c r="C56401">
        <v>2</v>
      </c>
      <c r="D56401">
        <v>41.99</v>
      </c>
      <c r="E56401">
        <v>83.98</v>
      </c>
    </row>
    <row r="56402" spans="1:5" x14ac:dyDescent="0.3">
      <c r="A56402">
        <v>475</v>
      </c>
      <c r="B56402" s="1" t="s">
        <v>3707</v>
      </c>
      <c r="C56402">
        <v>1</v>
      </c>
      <c r="D56402">
        <v>41.99</v>
      </c>
      <c r="E56402">
        <v>41.99</v>
      </c>
    </row>
    <row r="56403" spans="1:5" x14ac:dyDescent="0.3">
      <c r="A56403">
        <v>475</v>
      </c>
      <c r="B56403" s="1" t="s">
        <v>3707</v>
      </c>
      <c r="C56403">
        <v>2</v>
      </c>
      <c r="D56403">
        <v>41.99</v>
      </c>
      <c r="E56403">
        <v>83.98</v>
      </c>
    </row>
    <row r="56404" spans="1:5" x14ac:dyDescent="0.3">
      <c r="A56404">
        <v>475</v>
      </c>
      <c r="B56404" s="1" t="s">
        <v>3707</v>
      </c>
      <c r="C56404">
        <v>2</v>
      </c>
      <c r="D56404">
        <v>41.99</v>
      </c>
      <c r="E56404">
        <v>83.98</v>
      </c>
    </row>
    <row r="56405" spans="1:5" x14ac:dyDescent="0.3">
      <c r="A56405">
        <v>475</v>
      </c>
      <c r="B56405" s="1" t="s">
        <v>3707</v>
      </c>
      <c r="C56405">
        <v>3</v>
      </c>
      <c r="D56405">
        <v>41.99</v>
      </c>
      <c r="E56405">
        <v>125.97</v>
      </c>
    </row>
    <row r="56406" spans="1:5" x14ac:dyDescent="0.3">
      <c r="A56406">
        <v>475</v>
      </c>
      <c r="B56406" s="1" t="s">
        <v>3707</v>
      </c>
      <c r="C56406">
        <v>4</v>
      </c>
      <c r="D56406">
        <v>41.99</v>
      </c>
      <c r="E56406">
        <v>167.96</v>
      </c>
    </row>
    <row r="56407" spans="1:5" x14ac:dyDescent="0.3">
      <c r="A56407">
        <v>475</v>
      </c>
      <c r="B56407" s="1" t="s">
        <v>3707</v>
      </c>
      <c r="C56407">
        <v>3</v>
      </c>
      <c r="D56407">
        <v>41.99</v>
      </c>
      <c r="E56407">
        <v>125.97</v>
      </c>
    </row>
    <row r="56408" spans="1:5" x14ac:dyDescent="0.3">
      <c r="A56408">
        <v>475</v>
      </c>
      <c r="B56408" s="1" t="s">
        <v>3707</v>
      </c>
      <c r="C56408">
        <v>1</v>
      </c>
      <c r="D56408">
        <v>41.99</v>
      </c>
      <c r="E56408">
        <v>41.99</v>
      </c>
    </row>
    <row r="56409" spans="1:5" x14ac:dyDescent="0.3">
      <c r="A56409">
        <v>475</v>
      </c>
      <c r="B56409" s="1" t="s">
        <v>3707</v>
      </c>
      <c r="C56409">
        <v>3</v>
      </c>
      <c r="D56409">
        <v>41.99</v>
      </c>
      <c r="E56409">
        <v>125.97</v>
      </c>
    </row>
    <row r="56410" spans="1:5" x14ac:dyDescent="0.3">
      <c r="A56410">
        <v>475</v>
      </c>
      <c r="B56410" s="1" t="s">
        <v>3707</v>
      </c>
      <c r="C56410">
        <v>1</v>
      </c>
      <c r="D56410">
        <v>41.99</v>
      </c>
      <c r="E56410">
        <v>41.99</v>
      </c>
    </row>
    <row r="56411" spans="1:5" x14ac:dyDescent="0.3">
      <c r="A56411">
        <v>475</v>
      </c>
      <c r="B56411" s="1" t="s">
        <v>3707</v>
      </c>
      <c r="C56411">
        <v>1</v>
      </c>
      <c r="D56411">
        <v>41.99</v>
      </c>
      <c r="E56411">
        <v>41.99</v>
      </c>
    </row>
    <row r="56412" spans="1:5" x14ac:dyDescent="0.3">
      <c r="A56412">
        <v>475</v>
      </c>
      <c r="B56412" s="1" t="s">
        <v>3707</v>
      </c>
      <c r="C56412">
        <v>5</v>
      </c>
      <c r="D56412">
        <v>41.99</v>
      </c>
      <c r="E56412">
        <v>209.95</v>
      </c>
    </row>
    <row r="56413" spans="1:5" x14ac:dyDescent="0.3">
      <c r="A56413">
        <v>475</v>
      </c>
      <c r="B56413" s="1" t="s">
        <v>3707</v>
      </c>
      <c r="C56413">
        <v>4</v>
      </c>
      <c r="D56413">
        <v>41.99</v>
      </c>
      <c r="E56413">
        <v>167.96</v>
      </c>
    </row>
    <row r="56414" spans="1:5" x14ac:dyDescent="0.3">
      <c r="A56414">
        <v>475</v>
      </c>
      <c r="B56414" s="1" t="s">
        <v>3707</v>
      </c>
      <c r="C56414">
        <v>1</v>
      </c>
      <c r="D56414">
        <v>41.99</v>
      </c>
      <c r="E56414">
        <v>41.99</v>
      </c>
    </row>
    <row r="56415" spans="1:5" x14ac:dyDescent="0.3">
      <c r="A56415">
        <v>475</v>
      </c>
      <c r="B56415" s="1" t="s">
        <v>3707</v>
      </c>
      <c r="C56415">
        <v>1</v>
      </c>
      <c r="D56415">
        <v>41.99</v>
      </c>
      <c r="E56415">
        <v>41.99</v>
      </c>
    </row>
    <row r="56416" spans="1:5" x14ac:dyDescent="0.3">
      <c r="A56416">
        <v>475</v>
      </c>
      <c r="B56416" s="1" t="s">
        <v>3707</v>
      </c>
      <c r="C56416">
        <v>3</v>
      </c>
      <c r="D56416">
        <v>41.99</v>
      </c>
      <c r="E56416">
        <v>125.97</v>
      </c>
    </row>
    <row r="56417" spans="1:5" x14ac:dyDescent="0.3">
      <c r="A56417">
        <v>475</v>
      </c>
      <c r="B56417" s="1" t="s">
        <v>3707</v>
      </c>
      <c r="C56417">
        <v>3</v>
      </c>
      <c r="D56417">
        <v>41.99</v>
      </c>
      <c r="E56417">
        <v>125.97</v>
      </c>
    </row>
    <row r="56418" spans="1:5" x14ac:dyDescent="0.3">
      <c r="A56418">
        <v>475</v>
      </c>
      <c r="B56418" s="1" t="s">
        <v>3707</v>
      </c>
      <c r="C56418">
        <v>1</v>
      </c>
      <c r="D56418">
        <v>41.99</v>
      </c>
      <c r="E56418">
        <v>41.99</v>
      </c>
    </row>
    <row r="56419" spans="1:5" x14ac:dyDescent="0.3">
      <c r="A56419">
        <v>475</v>
      </c>
      <c r="B56419" s="1" t="s">
        <v>3707</v>
      </c>
      <c r="C56419">
        <v>2</v>
      </c>
      <c r="D56419">
        <v>41.99</v>
      </c>
      <c r="E56419">
        <v>83.98</v>
      </c>
    </row>
    <row r="56420" spans="1:5" x14ac:dyDescent="0.3">
      <c r="A56420">
        <v>475</v>
      </c>
      <c r="B56420" s="1" t="s">
        <v>3707</v>
      </c>
      <c r="C56420">
        <v>1</v>
      </c>
      <c r="D56420">
        <v>41.99</v>
      </c>
      <c r="E56420">
        <v>41.99</v>
      </c>
    </row>
    <row r="56421" spans="1:5" x14ac:dyDescent="0.3">
      <c r="A56421">
        <v>475</v>
      </c>
      <c r="B56421" s="1" t="s">
        <v>3707</v>
      </c>
      <c r="C56421">
        <v>10</v>
      </c>
      <c r="D56421">
        <v>41.99</v>
      </c>
      <c r="E56421">
        <v>419.9</v>
      </c>
    </row>
    <row r="56422" spans="1:5" x14ac:dyDescent="0.3">
      <c r="A56422">
        <v>475</v>
      </c>
      <c r="B56422" s="1" t="s">
        <v>3707</v>
      </c>
      <c r="C56422">
        <v>1</v>
      </c>
      <c r="D56422">
        <v>41.99</v>
      </c>
      <c r="E56422">
        <v>41.99</v>
      </c>
    </row>
    <row r="56423" spans="1:5" x14ac:dyDescent="0.3">
      <c r="A56423">
        <v>475</v>
      </c>
      <c r="B56423" s="1" t="s">
        <v>3707</v>
      </c>
      <c r="C56423">
        <v>1</v>
      </c>
      <c r="D56423">
        <v>41.99</v>
      </c>
      <c r="E56423">
        <v>41.99</v>
      </c>
    </row>
    <row r="56424" spans="1:5" x14ac:dyDescent="0.3">
      <c r="A56424">
        <v>475</v>
      </c>
      <c r="B56424" s="1" t="s">
        <v>3707</v>
      </c>
      <c r="C56424">
        <v>2</v>
      </c>
      <c r="D56424">
        <v>41.99</v>
      </c>
      <c r="E56424">
        <v>83.98</v>
      </c>
    </row>
    <row r="56425" spans="1:5" x14ac:dyDescent="0.3">
      <c r="A56425">
        <v>475</v>
      </c>
      <c r="B56425" s="1" t="s">
        <v>3707</v>
      </c>
      <c r="C56425">
        <v>5</v>
      </c>
      <c r="D56425">
        <v>41.99</v>
      </c>
      <c r="E56425">
        <v>209.95</v>
      </c>
    </row>
    <row r="56426" spans="1:5" x14ac:dyDescent="0.3">
      <c r="A56426">
        <v>475</v>
      </c>
      <c r="B56426" s="1" t="s">
        <v>3707</v>
      </c>
      <c r="C56426">
        <v>4</v>
      </c>
      <c r="D56426">
        <v>41.99</v>
      </c>
      <c r="E56426">
        <v>167.96</v>
      </c>
    </row>
    <row r="56427" spans="1:5" x14ac:dyDescent="0.3">
      <c r="A56427">
        <v>475</v>
      </c>
      <c r="B56427" s="1" t="s">
        <v>3707</v>
      </c>
      <c r="C56427">
        <v>1</v>
      </c>
      <c r="D56427">
        <v>41.99</v>
      </c>
      <c r="E56427">
        <v>41.99</v>
      </c>
    </row>
    <row r="56428" spans="1:5" x14ac:dyDescent="0.3">
      <c r="A56428">
        <v>475</v>
      </c>
      <c r="B56428" s="1" t="s">
        <v>3707</v>
      </c>
      <c r="C56428">
        <v>1</v>
      </c>
      <c r="D56428">
        <v>41.99</v>
      </c>
      <c r="E56428">
        <v>41.99</v>
      </c>
    </row>
    <row r="56429" spans="1:5" x14ac:dyDescent="0.3">
      <c r="A56429">
        <v>475</v>
      </c>
      <c r="B56429" s="1" t="s">
        <v>3707</v>
      </c>
      <c r="C56429">
        <v>5</v>
      </c>
      <c r="D56429">
        <v>41.99</v>
      </c>
      <c r="E56429">
        <v>209.95</v>
      </c>
    </row>
    <row r="56430" spans="1:5" x14ac:dyDescent="0.3">
      <c r="A56430">
        <v>475</v>
      </c>
      <c r="B56430" s="1" t="s">
        <v>3707</v>
      </c>
      <c r="C56430">
        <v>5</v>
      </c>
      <c r="D56430">
        <v>41.99</v>
      </c>
      <c r="E56430">
        <v>209.95</v>
      </c>
    </row>
    <row r="56431" spans="1:5" x14ac:dyDescent="0.3">
      <c r="A56431">
        <v>475</v>
      </c>
      <c r="B56431" s="1" t="s">
        <v>3707</v>
      </c>
      <c r="C56431">
        <v>5</v>
      </c>
      <c r="D56431">
        <v>41.99</v>
      </c>
      <c r="E56431">
        <v>209.95</v>
      </c>
    </row>
    <row r="56432" spans="1:5" x14ac:dyDescent="0.3">
      <c r="A56432">
        <v>475</v>
      </c>
      <c r="B56432" s="1" t="s">
        <v>3707</v>
      </c>
      <c r="C56432">
        <v>2</v>
      </c>
      <c r="D56432">
        <v>41.99</v>
      </c>
      <c r="E56432">
        <v>83.98</v>
      </c>
    </row>
    <row r="56433" spans="1:5" x14ac:dyDescent="0.3">
      <c r="A56433">
        <v>475</v>
      </c>
      <c r="B56433" s="1" t="s">
        <v>3707</v>
      </c>
      <c r="C56433">
        <v>1</v>
      </c>
      <c r="D56433">
        <v>41.99</v>
      </c>
      <c r="E56433">
        <v>41.99</v>
      </c>
    </row>
    <row r="56434" spans="1:5" x14ac:dyDescent="0.3">
      <c r="A56434">
        <v>475</v>
      </c>
      <c r="B56434" s="1" t="s">
        <v>3707</v>
      </c>
      <c r="C56434">
        <v>1</v>
      </c>
      <c r="D56434">
        <v>41.99</v>
      </c>
      <c r="E56434">
        <v>41.99</v>
      </c>
    </row>
    <row r="56435" spans="1:5" x14ac:dyDescent="0.3">
      <c r="A56435">
        <v>475</v>
      </c>
      <c r="B56435" s="1" t="s">
        <v>3707</v>
      </c>
      <c r="C56435">
        <v>1</v>
      </c>
      <c r="D56435">
        <v>41.99</v>
      </c>
      <c r="E56435">
        <v>41.99</v>
      </c>
    </row>
    <row r="56436" spans="1:5" x14ac:dyDescent="0.3">
      <c r="A56436">
        <v>475</v>
      </c>
      <c r="B56436" s="1" t="s">
        <v>3707</v>
      </c>
      <c r="C56436">
        <v>4</v>
      </c>
      <c r="D56436">
        <v>41.99</v>
      </c>
      <c r="E56436">
        <v>167.96</v>
      </c>
    </row>
    <row r="56437" spans="1:5" x14ac:dyDescent="0.3">
      <c r="A56437">
        <v>475</v>
      </c>
      <c r="B56437" s="1" t="s">
        <v>3707</v>
      </c>
      <c r="C56437">
        <v>4</v>
      </c>
      <c r="D56437">
        <v>41.99</v>
      </c>
      <c r="E56437">
        <v>167.96</v>
      </c>
    </row>
    <row r="56438" spans="1:5" x14ac:dyDescent="0.3">
      <c r="A56438">
        <v>475</v>
      </c>
      <c r="B56438" s="1" t="s">
        <v>3707</v>
      </c>
      <c r="C56438">
        <v>2</v>
      </c>
      <c r="D56438">
        <v>41.99</v>
      </c>
      <c r="E56438">
        <v>83.98</v>
      </c>
    </row>
    <row r="56439" spans="1:5" x14ac:dyDescent="0.3">
      <c r="A56439">
        <v>475</v>
      </c>
      <c r="B56439" s="1" t="s">
        <v>3707</v>
      </c>
      <c r="C56439">
        <v>4</v>
      </c>
      <c r="D56439">
        <v>41.99</v>
      </c>
      <c r="E56439">
        <v>167.96</v>
      </c>
    </row>
    <row r="56440" spans="1:5" x14ac:dyDescent="0.3">
      <c r="A56440">
        <v>475</v>
      </c>
      <c r="B56440" s="1" t="s">
        <v>3707</v>
      </c>
      <c r="C56440">
        <v>2</v>
      </c>
      <c r="D56440">
        <v>41.99</v>
      </c>
      <c r="E56440">
        <v>83.98</v>
      </c>
    </row>
    <row r="56441" spans="1:5" x14ac:dyDescent="0.3">
      <c r="A56441">
        <v>475</v>
      </c>
      <c r="B56441" s="1" t="s">
        <v>3707</v>
      </c>
      <c r="C56441">
        <v>1</v>
      </c>
      <c r="D56441">
        <v>41.99</v>
      </c>
      <c r="E56441">
        <v>41.99</v>
      </c>
    </row>
    <row r="56442" spans="1:5" x14ac:dyDescent="0.3">
      <c r="A56442">
        <v>475</v>
      </c>
      <c r="B56442" s="1" t="s">
        <v>3707</v>
      </c>
      <c r="C56442">
        <v>2</v>
      </c>
      <c r="D56442">
        <v>41.99</v>
      </c>
      <c r="E56442">
        <v>83.98</v>
      </c>
    </row>
    <row r="56443" spans="1:5" x14ac:dyDescent="0.3">
      <c r="A56443">
        <v>475</v>
      </c>
      <c r="B56443" s="1" t="s">
        <v>3707</v>
      </c>
      <c r="C56443">
        <v>4</v>
      </c>
      <c r="D56443">
        <v>41.99</v>
      </c>
      <c r="E56443">
        <v>167.96</v>
      </c>
    </row>
    <row r="56444" spans="1:5" x14ac:dyDescent="0.3">
      <c r="A56444">
        <v>475</v>
      </c>
      <c r="B56444" s="1" t="s">
        <v>3707</v>
      </c>
      <c r="C56444">
        <v>3</v>
      </c>
      <c r="D56444">
        <v>41.99</v>
      </c>
      <c r="E56444">
        <v>125.97</v>
      </c>
    </row>
    <row r="56445" spans="1:5" x14ac:dyDescent="0.3">
      <c r="A56445">
        <v>475</v>
      </c>
      <c r="B56445" s="1" t="s">
        <v>3707</v>
      </c>
      <c r="C56445">
        <v>2</v>
      </c>
      <c r="D56445">
        <v>41.99</v>
      </c>
      <c r="E56445">
        <v>83.98</v>
      </c>
    </row>
    <row r="56446" spans="1:5" x14ac:dyDescent="0.3">
      <c r="A56446">
        <v>475</v>
      </c>
      <c r="B56446" s="1" t="s">
        <v>3707</v>
      </c>
      <c r="C56446">
        <v>1</v>
      </c>
      <c r="D56446">
        <v>41.99</v>
      </c>
      <c r="E56446">
        <v>41.99</v>
      </c>
    </row>
    <row r="56447" spans="1:5" x14ac:dyDescent="0.3">
      <c r="A56447">
        <v>475</v>
      </c>
      <c r="B56447" s="1" t="s">
        <v>3707</v>
      </c>
      <c r="C56447">
        <v>3</v>
      </c>
      <c r="D56447">
        <v>41.99</v>
      </c>
      <c r="E56447">
        <v>125.97</v>
      </c>
    </row>
    <row r="56448" spans="1:5" x14ac:dyDescent="0.3">
      <c r="A56448">
        <v>475</v>
      </c>
      <c r="B56448" s="1" t="s">
        <v>3707</v>
      </c>
      <c r="C56448">
        <v>2</v>
      </c>
      <c r="D56448">
        <v>41.99</v>
      </c>
      <c r="E56448">
        <v>83.98</v>
      </c>
    </row>
    <row r="56449" spans="1:5" x14ac:dyDescent="0.3">
      <c r="A56449">
        <v>475</v>
      </c>
      <c r="B56449" s="1" t="s">
        <v>3707</v>
      </c>
      <c r="C56449">
        <v>2</v>
      </c>
      <c r="D56449">
        <v>41.99</v>
      </c>
      <c r="E56449">
        <v>83.98</v>
      </c>
    </row>
    <row r="56450" spans="1:5" x14ac:dyDescent="0.3">
      <c r="A56450">
        <v>475</v>
      </c>
      <c r="B56450" s="1" t="s">
        <v>3707</v>
      </c>
      <c r="C56450">
        <v>1</v>
      </c>
      <c r="D56450">
        <v>41.99</v>
      </c>
      <c r="E56450">
        <v>41.99</v>
      </c>
    </row>
    <row r="56451" spans="1:5" x14ac:dyDescent="0.3">
      <c r="A56451">
        <v>475</v>
      </c>
      <c r="B56451" s="1" t="s">
        <v>3707</v>
      </c>
      <c r="C56451">
        <v>3</v>
      </c>
      <c r="D56451">
        <v>41.99</v>
      </c>
      <c r="E56451">
        <v>125.97</v>
      </c>
    </row>
    <row r="56452" spans="1:5" x14ac:dyDescent="0.3">
      <c r="A56452">
        <v>475</v>
      </c>
      <c r="B56452" s="1" t="s">
        <v>3707</v>
      </c>
      <c r="C56452">
        <v>2</v>
      </c>
      <c r="D56452">
        <v>41.99</v>
      </c>
      <c r="E56452">
        <v>83.98</v>
      </c>
    </row>
    <row r="56453" spans="1:5" x14ac:dyDescent="0.3">
      <c r="A56453">
        <v>475</v>
      </c>
      <c r="B56453" s="1" t="s">
        <v>3707</v>
      </c>
      <c r="C56453">
        <v>4</v>
      </c>
      <c r="D56453">
        <v>41.99</v>
      </c>
      <c r="E56453">
        <v>167.96</v>
      </c>
    </row>
    <row r="56454" spans="1:5" x14ac:dyDescent="0.3">
      <c r="A56454">
        <v>475</v>
      </c>
      <c r="B56454" s="1" t="s">
        <v>3707</v>
      </c>
      <c r="C56454">
        <v>4</v>
      </c>
      <c r="D56454">
        <v>41.99</v>
      </c>
      <c r="E56454">
        <v>167.96</v>
      </c>
    </row>
    <row r="56455" spans="1:5" x14ac:dyDescent="0.3">
      <c r="A56455">
        <v>475</v>
      </c>
      <c r="B56455" s="1" t="s">
        <v>3707</v>
      </c>
      <c r="C56455">
        <v>1</v>
      </c>
      <c r="D56455">
        <v>41.99</v>
      </c>
      <c r="E56455">
        <v>41.99</v>
      </c>
    </row>
    <row r="56456" spans="1:5" x14ac:dyDescent="0.3">
      <c r="A56456">
        <v>475</v>
      </c>
      <c r="B56456" s="1" t="s">
        <v>3707</v>
      </c>
      <c r="C56456">
        <v>6</v>
      </c>
      <c r="D56456">
        <v>41.99</v>
      </c>
      <c r="E56456">
        <v>251.94</v>
      </c>
    </row>
    <row r="56457" spans="1:5" x14ac:dyDescent="0.3">
      <c r="A56457">
        <v>475</v>
      </c>
      <c r="B56457" s="1" t="s">
        <v>3707</v>
      </c>
      <c r="C56457">
        <v>1</v>
      </c>
      <c r="D56457">
        <v>41.99</v>
      </c>
      <c r="E56457">
        <v>41.99</v>
      </c>
    </row>
    <row r="56458" spans="1:5" x14ac:dyDescent="0.3">
      <c r="A56458">
        <v>475</v>
      </c>
      <c r="B56458" s="1" t="s">
        <v>3707</v>
      </c>
      <c r="C56458">
        <v>3</v>
      </c>
      <c r="D56458">
        <v>41.99</v>
      </c>
      <c r="E56458">
        <v>125.97</v>
      </c>
    </row>
    <row r="56459" spans="1:5" x14ac:dyDescent="0.3">
      <c r="A56459">
        <v>475</v>
      </c>
      <c r="B56459" s="1" t="s">
        <v>3707</v>
      </c>
      <c r="C56459">
        <v>3</v>
      </c>
      <c r="D56459">
        <v>41.99</v>
      </c>
      <c r="E56459">
        <v>125.97</v>
      </c>
    </row>
    <row r="56460" spans="1:5" x14ac:dyDescent="0.3">
      <c r="A56460">
        <v>475</v>
      </c>
      <c r="B56460" s="1" t="s">
        <v>3707</v>
      </c>
      <c r="C56460">
        <v>3</v>
      </c>
      <c r="D56460">
        <v>41.99</v>
      </c>
      <c r="E56460">
        <v>125.97</v>
      </c>
    </row>
    <row r="56461" spans="1:5" x14ac:dyDescent="0.3">
      <c r="A56461">
        <v>475</v>
      </c>
      <c r="B56461" s="1" t="s">
        <v>3707</v>
      </c>
      <c r="C56461">
        <v>2</v>
      </c>
      <c r="D56461">
        <v>41.99</v>
      </c>
      <c r="E56461">
        <v>83.98</v>
      </c>
    </row>
    <row r="56462" spans="1:5" x14ac:dyDescent="0.3">
      <c r="A56462">
        <v>475</v>
      </c>
      <c r="B56462" s="1" t="s">
        <v>3707</v>
      </c>
      <c r="C56462">
        <v>7</v>
      </c>
      <c r="D56462">
        <v>41.99</v>
      </c>
      <c r="E56462">
        <v>293.93</v>
      </c>
    </row>
    <row r="56463" spans="1:5" x14ac:dyDescent="0.3">
      <c r="A56463">
        <v>475</v>
      </c>
      <c r="B56463" s="1" t="s">
        <v>3707</v>
      </c>
      <c r="C56463">
        <v>2</v>
      </c>
      <c r="D56463">
        <v>41.99</v>
      </c>
      <c r="E56463">
        <v>83.98</v>
      </c>
    </row>
    <row r="56464" spans="1:5" x14ac:dyDescent="0.3">
      <c r="A56464">
        <v>475</v>
      </c>
      <c r="B56464" s="1" t="s">
        <v>3707</v>
      </c>
      <c r="C56464">
        <v>1</v>
      </c>
      <c r="D56464">
        <v>41.99</v>
      </c>
      <c r="E56464">
        <v>41.99</v>
      </c>
    </row>
    <row r="56465" spans="1:5" x14ac:dyDescent="0.3">
      <c r="A56465">
        <v>475</v>
      </c>
      <c r="B56465" s="1" t="s">
        <v>3707</v>
      </c>
      <c r="C56465">
        <v>2</v>
      </c>
      <c r="D56465">
        <v>41.99</v>
      </c>
      <c r="E56465">
        <v>83.98</v>
      </c>
    </row>
    <row r="56466" spans="1:5" x14ac:dyDescent="0.3">
      <c r="A56466">
        <v>475</v>
      </c>
      <c r="B56466" s="1" t="s">
        <v>3707</v>
      </c>
      <c r="C56466">
        <v>1</v>
      </c>
      <c r="D56466">
        <v>41.99</v>
      </c>
      <c r="E56466">
        <v>41.99</v>
      </c>
    </row>
    <row r="56467" spans="1:5" x14ac:dyDescent="0.3">
      <c r="A56467">
        <v>475</v>
      </c>
      <c r="B56467" s="1" t="s">
        <v>3707</v>
      </c>
      <c r="C56467">
        <v>4</v>
      </c>
      <c r="D56467">
        <v>41.99</v>
      </c>
      <c r="E56467">
        <v>167.96</v>
      </c>
    </row>
    <row r="56468" spans="1:5" x14ac:dyDescent="0.3">
      <c r="A56468">
        <v>475</v>
      </c>
      <c r="B56468" s="1" t="s">
        <v>3707</v>
      </c>
      <c r="C56468">
        <v>2</v>
      </c>
      <c r="D56468">
        <v>41.99</v>
      </c>
      <c r="E56468">
        <v>83.98</v>
      </c>
    </row>
    <row r="56469" spans="1:5" x14ac:dyDescent="0.3">
      <c r="A56469">
        <v>475</v>
      </c>
      <c r="B56469" s="1" t="s">
        <v>3707</v>
      </c>
      <c r="C56469">
        <v>2</v>
      </c>
      <c r="D56469">
        <v>41.99</v>
      </c>
      <c r="E56469">
        <v>83.98</v>
      </c>
    </row>
    <row r="56470" spans="1:5" x14ac:dyDescent="0.3">
      <c r="A56470">
        <v>475</v>
      </c>
      <c r="B56470" s="1" t="s">
        <v>3707</v>
      </c>
      <c r="C56470">
        <v>1</v>
      </c>
      <c r="D56470">
        <v>41.99</v>
      </c>
      <c r="E56470">
        <v>41.99</v>
      </c>
    </row>
    <row r="56471" spans="1:5" x14ac:dyDescent="0.3">
      <c r="A56471">
        <v>475</v>
      </c>
      <c r="B56471" s="1" t="s">
        <v>3707</v>
      </c>
      <c r="C56471">
        <v>2</v>
      </c>
      <c r="D56471">
        <v>41.99</v>
      </c>
      <c r="E56471">
        <v>83.98</v>
      </c>
    </row>
    <row r="56472" spans="1:5" x14ac:dyDescent="0.3">
      <c r="A56472">
        <v>475</v>
      </c>
      <c r="B56472" s="1" t="s">
        <v>3707</v>
      </c>
      <c r="C56472">
        <v>2</v>
      </c>
      <c r="D56472">
        <v>41.99</v>
      </c>
      <c r="E56472">
        <v>83.98</v>
      </c>
    </row>
    <row r="56473" spans="1:5" x14ac:dyDescent="0.3">
      <c r="A56473">
        <v>475</v>
      </c>
      <c r="B56473" s="1" t="s">
        <v>3707</v>
      </c>
      <c r="C56473">
        <v>2</v>
      </c>
      <c r="D56473">
        <v>41.99</v>
      </c>
      <c r="E56473">
        <v>83.98</v>
      </c>
    </row>
    <row r="56474" spans="1:5" x14ac:dyDescent="0.3">
      <c r="A56474">
        <v>475</v>
      </c>
      <c r="B56474" s="1" t="s">
        <v>3707</v>
      </c>
      <c r="C56474">
        <v>4</v>
      </c>
      <c r="D56474">
        <v>41.99</v>
      </c>
      <c r="E56474">
        <v>167.96</v>
      </c>
    </row>
    <row r="56475" spans="1:5" x14ac:dyDescent="0.3">
      <c r="A56475">
        <v>475</v>
      </c>
      <c r="B56475" s="1" t="s">
        <v>3707</v>
      </c>
      <c r="C56475">
        <v>1</v>
      </c>
      <c r="D56475">
        <v>41.99</v>
      </c>
      <c r="E56475">
        <v>41.99</v>
      </c>
    </row>
    <row r="56476" spans="1:5" x14ac:dyDescent="0.3">
      <c r="A56476">
        <v>475</v>
      </c>
      <c r="B56476" s="1" t="s">
        <v>3707</v>
      </c>
      <c r="C56476">
        <v>2</v>
      </c>
      <c r="D56476">
        <v>41.99</v>
      </c>
      <c r="E56476">
        <v>83.98</v>
      </c>
    </row>
    <row r="56477" spans="1:5" x14ac:dyDescent="0.3">
      <c r="A56477">
        <v>475</v>
      </c>
      <c r="B56477" s="1" t="s">
        <v>3707</v>
      </c>
      <c r="C56477">
        <v>2</v>
      </c>
      <c r="D56477">
        <v>41.99</v>
      </c>
      <c r="E56477">
        <v>83.98</v>
      </c>
    </row>
    <row r="56478" spans="1:5" x14ac:dyDescent="0.3">
      <c r="A56478">
        <v>475</v>
      </c>
      <c r="B56478" s="1" t="s">
        <v>3707</v>
      </c>
      <c r="C56478">
        <v>2</v>
      </c>
      <c r="D56478">
        <v>41.99</v>
      </c>
      <c r="E56478">
        <v>83.98</v>
      </c>
    </row>
    <row r="56479" spans="1:5" x14ac:dyDescent="0.3">
      <c r="A56479">
        <v>475</v>
      </c>
      <c r="B56479" s="1" t="s">
        <v>3707</v>
      </c>
      <c r="C56479">
        <v>3</v>
      </c>
      <c r="D56479">
        <v>41.99</v>
      </c>
      <c r="E56479">
        <v>125.97</v>
      </c>
    </row>
    <row r="56480" spans="1:5" x14ac:dyDescent="0.3">
      <c r="A56480">
        <v>475</v>
      </c>
      <c r="B56480" s="1" t="s">
        <v>3707</v>
      </c>
      <c r="C56480">
        <v>1</v>
      </c>
      <c r="D56480">
        <v>41.99</v>
      </c>
      <c r="E56480">
        <v>41.99</v>
      </c>
    </row>
    <row r="56481" spans="1:5" x14ac:dyDescent="0.3">
      <c r="A56481">
        <v>475</v>
      </c>
      <c r="B56481" s="1" t="s">
        <v>3707</v>
      </c>
      <c r="C56481">
        <v>1</v>
      </c>
      <c r="D56481">
        <v>41.99</v>
      </c>
      <c r="E56481">
        <v>41.99</v>
      </c>
    </row>
    <row r="56482" spans="1:5" x14ac:dyDescent="0.3">
      <c r="A56482">
        <v>475</v>
      </c>
      <c r="B56482" s="1" t="s">
        <v>3707</v>
      </c>
      <c r="C56482">
        <v>5</v>
      </c>
      <c r="D56482">
        <v>41.99</v>
      </c>
      <c r="E56482">
        <v>209.95</v>
      </c>
    </row>
    <row r="56483" spans="1:5" x14ac:dyDescent="0.3">
      <c r="A56483">
        <v>475</v>
      </c>
      <c r="B56483" s="1" t="s">
        <v>3707</v>
      </c>
      <c r="C56483">
        <v>3</v>
      </c>
      <c r="D56483">
        <v>41.99</v>
      </c>
      <c r="E56483">
        <v>125.97</v>
      </c>
    </row>
    <row r="56484" spans="1:5" x14ac:dyDescent="0.3">
      <c r="A56484">
        <v>475</v>
      </c>
      <c r="B56484" s="1" t="s">
        <v>3707</v>
      </c>
      <c r="C56484">
        <v>3</v>
      </c>
      <c r="D56484">
        <v>41.99</v>
      </c>
      <c r="E56484">
        <v>125.97</v>
      </c>
    </row>
    <row r="56485" spans="1:5" x14ac:dyDescent="0.3">
      <c r="A56485">
        <v>475</v>
      </c>
      <c r="B56485" s="1" t="s">
        <v>3707</v>
      </c>
      <c r="C56485">
        <v>4</v>
      </c>
      <c r="D56485">
        <v>41.99</v>
      </c>
      <c r="E56485">
        <v>167.96</v>
      </c>
    </row>
    <row r="56486" spans="1:5" x14ac:dyDescent="0.3">
      <c r="A56486">
        <v>475</v>
      </c>
      <c r="B56486" s="1" t="s">
        <v>3707</v>
      </c>
      <c r="C56486">
        <v>2</v>
      </c>
      <c r="D56486">
        <v>41.99</v>
      </c>
      <c r="E56486">
        <v>83.98</v>
      </c>
    </row>
    <row r="56487" spans="1:5" x14ac:dyDescent="0.3">
      <c r="A56487">
        <v>475</v>
      </c>
      <c r="B56487" s="1" t="s">
        <v>3707</v>
      </c>
      <c r="C56487">
        <v>2</v>
      </c>
      <c r="D56487">
        <v>41.99</v>
      </c>
      <c r="E56487">
        <v>83.98</v>
      </c>
    </row>
    <row r="56488" spans="1:5" x14ac:dyDescent="0.3">
      <c r="A56488">
        <v>475</v>
      </c>
      <c r="B56488" s="1" t="s">
        <v>3707</v>
      </c>
      <c r="C56488">
        <v>2</v>
      </c>
      <c r="D56488">
        <v>41.99</v>
      </c>
      <c r="E56488">
        <v>83.98</v>
      </c>
    </row>
    <row r="56489" spans="1:5" x14ac:dyDescent="0.3">
      <c r="A56489">
        <v>475</v>
      </c>
      <c r="B56489" s="1" t="s">
        <v>3707</v>
      </c>
      <c r="C56489">
        <v>1</v>
      </c>
      <c r="D56489">
        <v>41.99</v>
      </c>
      <c r="E56489">
        <v>41.99</v>
      </c>
    </row>
    <row r="56490" spans="1:5" x14ac:dyDescent="0.3">
      <c r="A56490">
        <v>475</v>
      </c>
      <c r="B56490" s="1" t="s">
        <v>3707</v>
      </c>
      <c r="C56490">
        <v>3</v>
      </c>
      <c r="D56490">
        <v>41.99</v>
      </c>
      <c r="E56490">
        <v>125.97</v>
      </c>
    </row>
    <row r="56491" spans="1:5" x14ac:dyDescent="0.3">
      <c r="A56491">
        <v>475</v>
      </c>
      <c r="B56491" s="1" t="s">
        <v>3707</v>
      </c>
      <c r="C56491">
        <v>2</v>
      </c>
      <c r="D56491">
        <v>41.99</v>
      </c>
      <c r="E56491">
        <v>83.98</v>
      </c>
    </row>
    <row r="56492" spans="1:5" x14ac:dyDescent="0.3">
      <c r="A56492">
        <v>475</v>
      </c>
      <c r="B56492" s="1" t="s">
        <v>3707</v>
      </c>
      <c r="C56492">
        <v>2</v>
      </c>
      <c r="D56492">
        <v>41.99</v>
      </c>
      <c r="E56492">
        <v>83.98</v>
      </c>
    </row>
    <row r="56493" spans="1:5" x14ac:dyDescent="0.3">
      <c r="A56493">
        <v>475</v>
      </c>
      <c r="B56493" s="1" t="s">
        <v>3707</v>
      </c>
      <c r="C56493">
        <v>1</v>
      </c>
      <c r="D56493">
        <v>41.99</v>
      </c>
      <c r="E56493">
        <v>41.99</v>
      </c>
    </row>
    <row r="56494" spans="1:5" x14ac:dyDescent="0.3">
      <c r="A56494">
        <v>475</v>
      </c>
      <c r="B56494" s="1" t="s">
        <v>3707</v>
      </c>
      <c r="C56494">
        <v>4</v>
      </c>
      <c r="D56494">
        <v>41.99</v>
      </c>
      <c r="E56494">
        <v>167.96</v>
      </c>
    </row>
    <row r="56495" spans="1:5" x14ac:dyDescent="0.3">
      <c r="A56495">
        <v>475</v>
      </c>
      <c r="B56495" s="1" t="s">
        <v>3707</v>
      </c>
      <c r="C56495">
        <v>3</v>
      </c>
      <c r="D56495">
        <v>41.99</v>
      </c>
      <c r="E56495">
        <v>125.97</v>
      </c>
    </row>
    <row r="56496" spans="1:5" x14ac:dyDescent="0.3">
      <c r="A56496">
        <v>475</v>
      </c>
      <c r="B56496" s="1" t="s">
        <v>3707</v>
      </c>
      <c r="C56496">
        <v>3</v>
      </c>
      <c r="D56496">
        <v>41.99</v>
      </c>
      <c r="E56496">
        <v>125.97</v>
      </c>
    </row>
    <row r="56497" spans="1:5" x14ac:dyDescent="0.3">
      <c r="A56497">
        <v>475</v>
      </c>
      <c r="B56497" s="1" t="s">
        <v>3707</v>
      </c>
      <c r="C56497">
        <v>2</v>
      </c>
      <c r="D56497">
        <v>41.99</v>
      </c>
      <c r="E56497">
        <v>83.98</v>
      </c>
    </row>
    <row r="56498" spans="1:5" x14ac:dyDescent="0.3">
      <c r="A56498">
        <v>475</v>
      </c>
      <c r="B56498" s="1" t="s">
        <v>3707</v>
      </c>
      <c r="C56498">
        <v>1</v>
      </c>
      <c r="D56498">
        <v>41.99</v>
      </c>
      <c r="E56498">
        <v>41.99</v>
      </c>
    </row>
    <row r="56499" spans="1:5" x14ac:dyDescent="0.3">
      <c r="A56499">
        <v>475</v>
      </c>
      <c r="B56499" s="1" t="s">
        <v>3707</v>
      </c>
      <c r="C56499">
        <v>2</v>
      </c>
      <c r="D56499">
        <v>41.99</v>
      </c>
      <c r="E56499">
        <v>83.98</v>
      </c>
    </row>
    <row r="56500" spans="1:5" x14ac:dyDescent="0.3">
      <c r="A56500">
        <v>475</v>
      </c>
      <c r="B56500" s="1" t="s">
        <v>3707</v>
      </c>
      <c r="C56500">
        <v>2</v>
      </c>
      <c r="D56500">
        <v>41.99</v>
      </c>
      <c r="E56500">
        <v>83.98</v>
      </c>
    </row>
    <row r="56501" spans="1:5" x14ac:dyDescent="0.3">
      <c r="A56501">
        <v>475</v>
      </c>
      <c r="B56501" s="1" t="s">
        <v>3707</v>
      </c>
      <c r="C56501">
        <v>2</v>
      </c>
      <c r="D56501">
        <v>41.99</v>
      </c>
      <c r="E56501">
        <v>83.98</v>
      </c>
    </row>
    <row r="56502" spans="1:5" x14ac:dyDescent="0.3">
      <c r="A56502">
        <v>475</v>
      </c>
      <c r="B56502" s="1" t="s">
        <v>3707</v>
      </c>
      <c r="C56502">
        <v>3</v>
      </c>
      <c r="D56502">
        <v>41.99</v>
      </c>
      <c r="E56502">
        <v>125.97</v>
      </c>
    </row>
    <row r="56503" spans="1:5" x14ac:dyDescent="0.3">
      <c r="A56503">
        <v>475</v>
      </c>
      <c r="B56503" s="1" t="s">
        <v>3707</v>
      </c>
      <c r="C56503">
        <v>1</v>
      </c>
      <c r="D56503">
        <v>41.99</v>
      </c>
      <c r="E56503">
        <v>41.99</v>
      </c>
    </row>
    <row r="56504" spans="1:5" x14ac:dyDescent="0.3">
      <c r="A56504">
        <v>475</v>
      </c>
      <c r="B56504" s="1" t="s">
        <v>3707</v>
      </c>
      <c r="C56504">
        <v>2</v>
      </c>
      <c r="D56504">
        <v>41.99</v>
      </c>
      <c r="E56504">
        <v>83.98</v>
      </c>
    </row>
    <row r="56505" spans="1:5" x14ac:dyDescent="0.3">
      <c r="A56505">
        <v>475</v>
      </c>
      <c r="B56505" s="1" t="s">
        <v>3707</v>
      </c>
      <c r="C56505">
        <v>8</v>
      </c>
      <c r="D56505">
        <v>41.99</v>
      </c>
      <c r="E56505">
        <v>335.92</v>
      </c>
    </row>
    <row r="56506" spans="1:5" x14ac:dyDescent="0.3">
      <c r="A56506">
        <v>475</v>
      </c>
      <c r="B56506" s="1" t="s">
        <v>3707</v>
      </c>
      <c r="C56506">
        <v>1</v>
      </c>
      <c r="D56506">
        <v>41.99</v>
      </c>
      <c r="E56506">
        <v>41.99</v>
      </c>
    </row>
    <row r="56507" spans="1:5" x14ac:dyDescent="0.3">
      <c r="A56507">
        <v>475</v>
      </c>
      <c r="B56507" s="1" t="s">
        <v>3707</v>
      </c>
      <c r="C56507">
        <v>2</v>
      </c>
      <c r="D56507">
        <v>41.99</v>
      </c>
      <c r="E56507">
        <v>83.98</v>
      </c>
    </row>
    <row r="56508" spans="1:5" x14ac:dyDescent="0.3">
      <c r="A56508">
        <v>475</v>
      </c>
      <c r="B56508" s="1" t="s">
        <v>3707</v>
      </c>
      <c r="C56508">
        <v>4</v>
      </c>
      <c r="D56508">
        <v>41.99</v>
      </c>
      <c r="E56508">
        <v>167.96</v>
      </c>
    </row>
    <row r="56509" spans="1:5" x14ac:dyDescent="0.3">
      <c r="A56509">
        <v>475</v>
      </c>
      <c r="B56509" s="1" t="s">
        <v>3707</v>
      </c>
      <c r="C56509">
        <v>2</v>
      </c>
      <c r="D56509">
        <v>41.99</v>
      </c>
      <c r="E56509">
        <v>83.98</v>
      </c>
    </row>
    <row r="56510" spans="1:5" x14ac:dyDescent="0.3">
      <c r="A56510">
        <v>475</v>
      </c>
      <c r="B56510" s="1" t="s">
        <v>3707</v>
      </c>
      <c r="C56510">
        <v>2</v>
      </c>
      <c r="D56510">
        <v>41.99</v>
      </c>
      <c r="E56510">
        <v>83.98</v>
      </c>
    </row>
    <row r="56511" spans="1:5" x14ac:dyDescent="0.3">
      <c r="A56511">
        <v>475</v>
      </c>
      <c r="B56511" s="1" t="s">
        <v>3707</v>
      </c>
      <c r="C56511">
        <v>2</v>
      </c>
      <c r="D56511">
        <v>41.99</v>
      </c>
      <c r="E56511">
        <v>83.98</v>
      </c>
    </row>
    <row r="56512" spans="1:5" x14ac:dyDescent="0.3">
      <c r="A56512">
        <v>475</v>
      </c>
      <c r="B56512" s="1" t="s">
        <v>3707</v>
      </c>
      <c r="C56512">
        <v>4</v>
      </c>
      <c r="D56512">
        <v>41.99</v>
      </c>
      <c r="E56512">
        <v>167.96</v>
      </c>
    </row>
    <row r="56513" spans="1:5" x14ac:dyDescent="0.3">
      <c r="A56513">
        <v>475</v>
      </c>
      <c r="B56513" s="1" t="s">
        <v>3707</v>
      </c>
      <c r="C56513">
        <v>3</v>
      </c>
      <c r="D56513">
        <v>41.99</v>
      </c>
      <c r="E56513">
        <v>125.97</v>
      </c>
    </row>
    <row r="56514" spans="1:5" x14ac:dyDescent="0.3">
      <c r="A56514">
        <v>475</v>
      </c>
      <c r="B56514" s="1" t="s">
        <v>3707</v>
      </c>
      <c r="C56514">
        <v>1</v>
      </c>
      <c r="D56514">
        <v>41.99</v>
      </c>
      <c r="E56514">
        <v>41.99</v>
      </c>
    </row>
    <row r="56515" spans="1:5" x14ac:dyDescent="0.3">
      <c r="A56515">
        <v>475</v>
      </c>
      <c r="B56515" s="1" t="s">
        <v>3707</v>
      </c>
      <c r="C56515">
        <v>2</v>
      </c>
      <c r="D56515">
        <v>41.99</v>
      </c>
      <c r="E56515">
        <v>83.98</v>
      </c>
    </row>
    <row r="56516" spans="1:5" x14ac:dyDescent="0.3">
      <c r="A56516">
        <v>475</v>
      </c>
      <c r="B56516" s="1" t="s">
        <v>3707</v>
      </c>
      <c r="C56516">
        <v>3</v>
      </c>
      <c r="D56516">
        <v>41.99</v>
      </c>
      <c r="E56516">
        <v>125.97</v>
      </c>
    </row>
    <row r="56517" spans="1:5" x14ac:dyDescent="0.3">
      <c r="A56517">
        <v>475</v>
      </c>
      <c r="B56517" s="1" t="s">
        <v>3707</v>
      </c>
      <c r="C56517">
        <v>3</v>
      </c>
      <c r="D56517">
        <v>41.99</v>
      </c>
      <c r="E56517">
        <v>125.97</v>
      </c>
    </row>
    <row r="56518" spans="1:5" x14ac:dyDescent="0.3">
      <c r="A56518">
        <v>475</v>
      </c>
      <c r="B56518" s="1" t="s">
        <v>3707</v>
      </c>
      <c r="C56518">
        <v>1</v>
      </c>
      <c r="D56518">
        <v>41.99</v>
      </c>
      <c r="E56518">
        <v>41.99</v>
      </c>
    </row>
    <row r="56519" spans="1:5" x14ac:dyDescent="0.3">
      <c r="A56519">
        <v>475</v>
      </c>
      <c r="B56519" s="1" t="s">
        <v>3707</v>
      </c>
      <c r="C56519">
        <v>2</v>
      </c>
      <c r="D56519">
        <v>41.99</v>
      </c>
      <c r="E56519">
        <v>83.98</v>
      </c>
    </row>
    <row r="56520" spans="1:5" x14ac:dyDescent="0.3">
      <c r="A56520">
        <v>475</v>
      </c>
      <c r="B56520" s="1" t="s">
        <v>3707</v>
      </c>
      <c r="C56520">
        <v>3</v>
      </c>
      <c r="D56520">
        <v>41.99</v>
      </c>
      <c r="E56520">
        <v>125.97</v>
      </c>
    </row>
    <row r="56521" spans="1:5" x14ac:dyDescent="0.3">
      <c r="A56521">
        <v>475</v>
      </c>
      <c r="B56521" s="1" t="s">
        <v>3707</v>
      </c>
      <c r="C56521">
        <v>1</v>
      </c>
      <c r="D56521">
        <v>41.99</v>
      </c>
      <c r="E56521">
        <v>41.99</v>
      </c>
    </row>
    <row r="56522" spans="1:5" x14ac:dyDescent="0.3">
      <c r="A56522">
        <v>475</v>
      </c>
      <c r="B56522" s="1" t="s">
        <v>3707</v>
      </c>
      <c r="C56522">
        <v>3</v>
      </c>
      <c r="D56522">
        <v>41.99</v>
      </c>
      <c r="E56522">
        <v>125.97</v>
      </c>
    </row>
    <row r="56523" spans="1:5" x14ac:dyDescent="0.3">
      <c r="A56523">
        <v>475</v>
      </c>
      <c r="B56523" s="1" t="s">
        <v>3707</v>
      </c>
      <c r="C56523">
        <v>5</v>
      </c>
      <c r="D56523">
        <v>41.99</v>
      </c>
      <c r="E56523">
        <v>209.95</v>
      </c>
    </row>
    <row r="56524" spans="1:5" x14ac:dyDescent="0.3">
      <c r="A56524">
        <v>475</v>
      </c>
      <c r="B56524" s="1" t="s">
        <v>3707</v>
      </c>
      <c r="C56524">
        <v>3</v>
      </c>
      <c r="D56524">
        <v>41.99</v>
      </c>
      <c r="E56524">
        <v>125.97</v>
      </c>
    </row>
    <row r="56525" spans="1:5" x14ac:dyDescent="0.3">
      <c r="A56525">
        <v>475</v>
      </c>
      <c r="B56525" s="1" t="s">
        <v>3707</v>
      </c>
      <c r="C56525">
        <v>2</v>
      </c>
      <c r="D56525">
        <v>41.99</v>
      </c>
      <c r="E56525">
        <v>83.98</v>
      </c>
    </row>
    <row r="56526" spans="1:5" x14ac:dyDescent="0.3">
      <c r="A56526">
        <v>475</v>
      </c>
      <c r="B56526" s="1" t="s">
        <v>3707</v>
      </c>
      <c r="C56526">
        <v>5</v>
      </c>
      <c r="D56526">
        <v>41.99</v>
      </c>
      <c r="E56526">
        <v>209.95</v>
      </c>
    </row>
    <row r="56527" spans="1:5" x14ac:dyDescent="0.3">
      <c r="A56527">
        <v>475</v>
      </c>
      <c r="B56527" s="1" t="s">
        <v>3707</v>
      </c>
      <c r="C56527">
        <v>2</v>
      </c>
      <c r="D56527">
        <v>41.99</v>
      </c>
      <c r="E56527">
        <v>83.98</v>
      </c>
    </row>
    <row r="56528" spans="1:5" x14ac:dyDescent="0.3">
      <c r="A56528">
        <v>475</v>
      </c>
      <c r="B56528" s="1" t="s">
        <v>3707</v>
      </c>
      <c r="C56528">
        <v>1</v>
      </c>
      <c r="D56528">
        <v>41.99</v>
      </c>
      <c r="E56528">
        <v>41.99</v>
      </c>
    </row>
    <row r="56529" spans="1:5" x14ac:dyDescent="0.3">
      <c r="A56529">
        <v>475</v>
      </c>
      <c r="B56529" s="1" t="s">
        <v>3707</v>
      </c>
      <c r="C56529">
        <v>1</v>
      </c>
      <c r="D56529">
        <v>41.99</v>
      </c>
      <c r="E56529">
        <v>41.99</v>
      </c>
    </row>
    <row r="56530" spans="1:5" x14ac:dyDescent="0.3">
      <c r="A56530">
        <v>475</v>
      </c>
      <c r="B56530" s="1" t="s">
        <v>3707</v>
      </c>
      <c r="C56530">
        <v>2</v>
      </c>
      <c r="D56530">
        <v>41.99</v>
      </c>
      <c r="E56530">
        <v>83.98</v>
      </c>
    </row>
    <row r="56531" spans="1:5" x14ac:dyDescent="0.3">
      <c r="A56531">
        <v>475</v>
      </c>
      <c r="B56531" s="1" t="s">
        <v>3707</v>
      </c>
      <c r="C56531">
        <v>3</v>
      </c>
      <c r="D56531">
        <v>41.99</v>
      </c>
      <c r="E56531">
        <v>125.97</v>
      </c>
    </row>
    <row r="56532" spans="1:5" x14ac:dyDescent="0.3">
      <c r="A56532">
        <v>475</v>
      </c>
      <c r="B56532" s="1" t="s">
        <v>3707</v>
      </c>
      <c r="C56532">
        <v>1</v>
      </c>
      <c r="D56532">
        <v>41.99</v>
      </c>
      <c r="E56532">
        <v>41.99</v>
      </c>
    </row>
    <row r="56533" spans="1:5" x14ac:dyDescent="0.3">
      <c r="A56533">
        <v>475</v>
      </c>
      <c r="B56533" s="1" t="s">
        <v>3707</v>
      </c>
      <c r="C56533">
        <v>5</v>
      </c>
      <c r="D56533">
        <v>41.99</v>
      </c>
      <c r="E56533">
        <v>209.95</v>
      </c>
    </row>
    <row r="56534" spans="1:5" x14ac:dyDescent="0.3">
      <c r="A56534">
        <v>475</v>
      </c>
      <c r="B56534" s="1" t="s">
        <v>3707</v>
      </c>
      <c r="C56534">
        <v>1</v>
      </c>
      <c r="D56534">
        <v>41.99</v>
      </c>
      <c r="E56534">
        <v>41.99</v>
      </c>
    </row>
    <row r="56535" spans="1:5" x14ac:dyDescent="0.3">
      <c r="A56535">
        <v>475</v>
      </c>
      <c r="B56535" s="1" t="s">
        <v>3707</v>
      </c>
      <c r="C56535">
        <v>2</v>
      </c>
      <c r="D56535">
        <v>41.99</v>
      </c>
      <c r="E56535">
        <v>83.98</v>
      </c>
    </row>
    <row r="56536" spans="1:5" x14ac:dyDescent="0.3">
      <c r="A56536">
        <v>475</v>
      </c>
      <c r="B56536" s="1" t="s">
        <v>3707</v>
      </c>
      <c r="C56536">
        <v>2</v>
      </c>
      <c r="D56536">
        <v>41.99</v>
      </c>
      <c r="E56536">
        <v>83.98</v>
      </c>
    </row>
    <row r="56537" spans="1:5" x14ac:dyDescent="0.3">
      <c r="A56537">
        <v>475</v>
      </c>
      <c r="B56537" s="1" t="s">
        <v>3707</v>
      </c>
      <c r="C56537">
        <v>2</v>
      </c>
      <c r="D56537">
        <v>41.99</v>
      </c>
      <c r="E56537">
        <v>83.98</v>
      </c>
    </row>
    <row r="56538" spans="1:5" x14ac:dyDescent="0.3">
      <c r="A56538">
        <v>475</v>
      </c>
      <c r="B56538" s="1" t="s">
        <v>3707</v>
      </c>
      <c r="C56538">
        <v>2</v>
      </c>
      <c r="D56538">
        <v>41.99</v>
      </c>
      <c r="E56538">
        <v>83.98</v>
      </c>
    </row>
    <row r="56539" spans="1:5" x14ac:dyDescent="0.3">
      <c r="A56539">
        <v>475</v>
      </c>
      <c r="B56539" s="1" t="s">
        <v>3707</v>
      </c>
      <c r="C56539">
        <v>4</v>
      </c>
      <c r="D56539">
        <v>41.99</v>
      </c>
      <c r="E56539">
        <v>167.96</v>
      </c>
    </row>
    <row r="56540" spans="1:5" x14ac:dyDescent="0.3">
      <c r="A56540">
        <v>475</v>
      </c>
      <c r="B56540" s="1" t="s">
        <v>3707</v>
      </c>
      <c r="C56540">
        <v>3</v>
      </c>
      <c r="D56540">
        <v>41.99</v>
      </c>
      <c r="E56540">
        <v>125.97</v>
      </c>
    </row>
    <row r="56541" spans="1:5" x14ac:dyDescent="0.3">
      <c r="A56541">
        <v>475</v>
      </c>
      <c r="B56541" s="1" t="s">
        <v>3707</v>
      </c>
      <c r="C56541">
        <v>2</v>
      </c>
      <c r="D56541">
        <v>41.99</v>
      </c>
      <c r="E56541">
        <v>83.98</v>
      </c>
    </row>
    <row r="56542" spans="1:5" x14ac:dyDescent="0.3">
      <c r="A56542">
        <v>475</v>
      </c>
      <c r="B56542" s="1" t="s">
        <v>3707</v>
      </c>
      <c r="C56542">
        <v>6</v>
      </c>
      <c r="D56542">
        <v>41.99</v>
      </c>
      <c r="E56542">
        <v>251.94</v>
      </c>
    </row>
    <row r="56543" spans="1:5" x14ac:dyDescent="0.3">
      <c r="A56543">
        <v>475</v>
      </c>
      <c r="B56543" s="1" t="s">
        <v>3707</v>
      </c>
      <c r="C56543">
        <v>3</v>
      </c>
      <c r="D56543">
        <v>41.99</v>
      </c>
      <c r="E56543">
        <v>125.97</v>
      </c>
    </row>
    <row r="56544" spans="1:5" x14ac:dyDescent="0.3">
      <c r="A56544">
        <v>475</v>
      </c>
      <c r="B56544" s="1" t="s">
        <v>3707</v>
      </c>
      <c r="C56544">
        <v>2</v>
      </c>
      <c r="D56544">
        <v>41.99</v>
      </c>
      <c r="E56544">
        <v>83.98</v>
      </c>
    </row>
    <row r="56545" spans="1:5" x14ac:dyDescent="0.3">
      <c r="A56545">
        <v>475</v>
      </c>
      <c r="B56545" s="1" t="s">
        <v>3707</v>
      </c>
      <c r="C56545">
        <v>1</v>
      </c>
      <c r="D56545">
        <v>41.99</v>
      </c>
      <c r="E56545">
        <v>41.99</v>
      </c>
    </row>
    <row r="56546" spans="1:5" x14ac:dyDescent="0.3">
      <c r="A56546">
        <v>475</v>
      </c>
      <c r="B56546" s="1" t="s">
        <v>3707</v>
      </c>
      <c r="C56546">
        <v>3</v>
      </c>
      <c r="D56546">
        <v>41.99</v>
      </c>
      <c r="E56546">
        <v>125.97</v>
      </c>
    </row>
    <row r="56547" spans="1:5" x14ac:dyDescent="0.3">
      <c r="A56547">
        <v>475</v>
      </c>
      <c r="B56547" s="1" t="s">
        <v>3707</v>
      </c>
      <c r="C56547">
        <v>3</v>
      </c>
      <c r="D56547">
        <v>41.99</v>
      </c>
      <c r="E56547">
        <v>125.97</v>
      </c>
    </row>
    <row r="56548" spans="1:5" x14ac:dyDescent="0.3">
      <c r="A56548">
        <v>475</v>
      </c>
      <c r="B56548" s="1" t="s">
        <v>3707</v>
      </c>
      <c r="C56548">
        <v>1</v>
      </c>
      <c r="D56548">
        <v>41.99</v>
      </c>
      <c r="E56548">
        <v>41.99</v>
      </c>
    </row>
    <row r="56549" spans="1:5" x14ac:dyDescent="0.3">
      <c r="A56549">
        <v>475</v>
      </c>
      <c r="B56549" s="1" t="s">
        <v>3707</v>
      </c>
      <c r="C56549">
        <v>3</v>
      </c>
      <c r="D56549">
        <v>41.99</v>
      </c>
      <c r="E56549">
        <v>125.97</v>
      </c>
    </row>
    <row r="56550" spans="1:5" x14ac:dyDescent="0.3">
      <c r="A56550">
        <v>475</v>
      </c>
      <c r="B56550" s="1" t="s">
        <v>3707</v>
      </c>
      <c r="C56550">
        <v>2</v>
      </c>
      <c r="D56550">
        <v>41.99</v>
      </c>
      <c r="E56550">
        <v>83.98</v>
      </c>
    </row>
    <row r="56551" spans="1:5" x14ac:dyDescent="0.3">
      <c r="A56551">
        <v>475</v>
      </c>
      <c r="B56551" s="1" t="s">
        <v>3707</v>
      </c>
      <c r="C56551">
        <v>4</v>
      </c>
      <c r="D56551">
        <v>41.99</v>
      </c>
      <c r="E56551">
        <v>167.96</v>
      </c>
    </row>
    <row r="56552" spans="1:5" x14ac:dyDescent="0.3">
      <c r="A56552">
        <v>475</v>
      </c>
      <c r="B56552" s="1" t="s">
        <v>3707</v>
      </c>
      <c r="C56552">
        <v>3</v>
      </c>
      <c r="D56552">
        <v>41.99</v>
      </c>
      <c r="E56552">
        <v>125.97</v>
      </c>
    </row>
    <row r="56553" spans="1:5" x14ac:dyDescent="0.3">
      <c r="A56553">
        <v>475</v>
      </c>
      <c r="B56553" s="1" t="s">
        <v>3707</v>
      </c>
      <c r="C56553">
        <v>5</v>
      </c>
      <c r="D56553">
        <v>41.99</v>
      </c>
      <c r="E56553">
        <v>209.95</v>
      </c>
    </row>
    <row r="56554" spans="1:5" x14ac:dyDescent="0.3">
      <c r="A56554">
        <v>475</v>
      </c>
      <c r="B56554" s="1" t="s">
        <v>3707</v>
      </c>
      <c r="C56554">
        <v>1</v>
      </c>
      <c r="D56554">
        <v>41.99</v>
      </c>
      <c r="E56554">
        <v>41.99</v>
      </c>
    </row>
    <row r="56555" spans="1:5" x14ac:dyDescent="0.3">
      <c r="A56555">
        <v>475</v>
      </c>
      <c r="B56555" s="1" t="s">
        <v>3707</v>
      </c>
      <c r="C56555">
        <v>2</v>
      </c>
      <c r="D56555">
        <v>41.99</v>
      </c>
      <c r="E56555">
        <v>83.98</v>
      </c>
    </row>
    <row r="56556" spans="1:5" x14ac:dyDescent="0.3">
      <c r="A56556">
        <v>475</v>
      </c>
      <c r="B56556" s="1" t="s">
        <v>3707</v>
      </c>
      <c r="C56556">
        <v>3</v>
      </c>
      <c r="D56556">
        <v>41.99</v>
      </c>
      <c r="E56556">
        <v>125.97</v>
      </c>
    </row>
    <row r="56557" spans="1:5" x14ac:dyDescent="0.3">
      <c r="A56557">
        <v>475</v>
      </c>
      <c r="B56557" s="1" t="s">
        <v>3707</v>
      </c>
      <c r="C56557">
        <v>2</v>
      </c>
      <c r="D56557">
        <v>41.99</v>
      </c>
      <c r="E56557">
        <v>83.98</v>
      </c>
    </row>
    <row r="56558" spans="1:5" x14ac:dyDescent="0.3">
      <c r="A56558">
        <v>475</v>
      </c>
      <c r="B56558" s="1" t="s">
        <v>3707</v>
      </c>
      <c r="C56558">
        <v>2</v>
      </c>
      <c r="D56558">
        <v>41.99</v>
      </c>
      <c r="E56558">
        <v>83.98</v>
      </c>
    </row>
    <row r="56559" spans="1:5" x14ac:dyDescent="0.3">
      <c r="A56559">
        <v>475</v>
      </c>
      <c r="B56559" s="1" t="s">
        <v>3707</v>
      </c>
      <c r="C56559">
        <v>2</v>
      </c>
      <c r="D56559">
        <v>41.99</v>
      </c>
      <c r="E56559">
        <v>83.98</v>
      </c>
    </row>
    <row r="56560" spans="1:5" x14ac:dyDescent="0.3">
      <c r="A56560">
        <v>475</v>
      </c>
      <c r="B56560" s="1" t="s">
        <v>3707</v>
      </c>
      <c r="C56560">
        <v>2</v>
      </c>
      <c r="D56560">
        <v>41.99</v>
      </c>
      <c r="E56560">
        <v>83.98</v>
      </c>
    </row>
    <row r="56561" spans="1:5" x14ac:dyDescent="0.3">
      <c r="A56561">
        <v>475</v>
      </c>
      <c r="B56561" s="1" t="s">
        <v>3707</v>
      </c>
      <c r="C56561">
        <v>1</v>
      </c>
      <c r="D56561">
        <v>41.99</v>
      </c>
      <c r="E56561">
        <v>41.99</v>
      </c>
    </row>
    <row r="56562" spans="1:5" x14ac:dyDescent="0.3">
      <c r="A56562">
        <v>475</v>
      </c>
      <c r="B56562" s="1" t="s">
        <v>3707</v>
      </c>
      <c r="C56562">
        <v>1</v>
      </c>
      <c r="D56562">
        <v>41.99</v>
      </c>
      <c r="E56562">
        <v>41.99</v>
      </c>
    </row>
    <row r="56563" spans="1:5" x14ac:dyDescent="0.3">
      <c r="A56563">
        <v>475</v>
      </c>
      <c r="B56563" s="1" t="s">
        <v>3707</v>
      </c>
      <c r="C56563">
        <v>2</v>
      </c>
      <c r="D56563">
        <v>41.99</v>
      </c>
      <c r="E56563">
        <v>83.98</v>
      </c>
    </row>
    <row r="56564" spans="1:5" x14ac:dyDescent="0.3">
      <c r="A56564">
        <v>475</v>
      </c>
      <c r="B56564" s="1" t="s">
        <v>3707</v>
      </c>
      <c r="C56564">
        <v>1</v>
      </c>
      <c r="D56564">
        <v>41.99</v>
      </c>
      <c r="E56564">
        <v>41.99</v>
      </c>
    </row>
    <row r="56565" spans="1:5" x14ac:dyDescent="0.3">
      <c r="A56565">
        <v>475</v>
      </c>
      <c r="B56565" s="1" t="s">
        <v>3707</v>
      </c>
      <c r="C56565">
        <v>3</v>
      </c>
      <c r="D56565">
        <v>41.99</v>
      </c>
      <c r="E56565">
        <v>125.97</v>
      </c>
    </row>
    <row r="56566" spans="1:5" x14ac:dyDescent="0.3">
      <c r="A56566">
        <v>475</v>
      </c>
      <c r="B56566" s="1" t="s">
        <v>3707</v>
      </c>
      <c r="C56566">
        <v>2</v>
      </c>
      <c r="D56566">
        <v>41.99</v>
      </c>
      <c r="E56566">
        <v>83.98</v>
      </c>
    </row>
    <row r="56567" spans="1:5" x14ac:dyDescent="0.3">
      <c r="A56567">
        <v>475</v>
      </c>
      <c r="B56567" s="1" t="s">
        <v>3707</v>
      </c>
      <c r="C56567">
        <v>3</v>
      </c>
      <c r="D56567">
        <v>41.99</v>
      </c>
      <c r="E56567">
        <v>125.97</v>
      </c>
    </row>
    <row r="56568" spans="1:5" x14ac:dyDescent="0.3">
      <c r="A56568">
        <v>475</v>
      </c>
      <c r="B56568" s="1" t="s">
        <v>3707</v>
      </c>
      <c r="C56568">
        <v>1</v>
      </c>
      <c r="D56568">
        <v>41.99</v>
      </c>
      <c r="E56568">
        <v>41.99</v>
      </c>
    </row>
    <row r="56569" spans="1:5" x14ac:dyDescent="0.3">
      <c r="A56569">
        <v>475</v>
      </c>
      <c r="B56569" s="1" t="s">
        <v>3707</v>
      </c>
      <c r="C56569">
        <v>1</v>
      </c>
      <c r="D56569">
        <v>41.99</v>
      </c>
      <c r="E56569">
        <v>41.99</v>
      </c>
    </row>
    <row r="56570" spans="1:5" x14ac:dyDescent="0.3">
      <c r="A56570">
        <v>475</v>
      </c>
      <c r="B56570" s="1" t="s">
        <v>3707</v>
      </c>
      <c r="C56570">
        <v>2</v>
      </c>
      <c r="D56570">
        <v>41.99</v>
      </c>
      <c r="E56570">
        <v>83.98</v>
      </c>
    </row>
    <row r="56571" spans="1:5" x14ac:dyDescent="0.3">
      <c r="A56571">
        <v>475</v>
      </c>
      <c r="B56571" s="1" t="s">
        <v>3707</v>
      </c>
      <c r="C56571">
        <v>3</v>
      </c>
      <c r="D56571">
        <v>41.99</v>
      </c>
      <c r="E56571">
        <v>125.97</v>
      </c>
    </row>
    <row r="56572" spans="1:5" x14ac:dyDescent="0.3">
      <c r="A56572">
        <v>475</v>
      </c>
      <c r="B56572" s="1" t="s">
        <v>3707</v>
      </c>
      <c r="C56572">
        <v>1</v>
      </c>
      <c r="D56572">
        <v>41.99</v>
      </c>
      <c r="E56572">
        <v>41.99</v>
      </c>
    </row>
    <row r="56573" spans="1:5" x14ac:dyDescent="0.3">
      <c r="A56573">
        <v>475</v>
      </c>
      <c r="B56573" s="1" t="s">
        <v>3707</v>
      </c>
      <c r="C56573">
        <v>4</v>
      </c>
      <c r="D56573">
        <v>41.99</v>
      </c>
      <c r="E56573">
        <v>167.96</v>
      </c>
    </row>
    <row r="56574" spans="1:5" x14ac:dyDescent="0.3">
      <c r="A56574">
        <v>475</v>
      </c>
      <c r="B56574" s="1" t="s">
        <v>3707</v>
      </c>
      <c r="C56574">
        <v>4</v>
      </c>
      <c r="D56574">
        <v>41.99</v>
      </c>
      <c r="E56574">
        <v>167.96</v>
      </c>
    </row>
    <row r="56575" spans="1:5" x14ac:dyDescent="0.3">
      <c r="A56575">
        <v>475</v>
      </c>
      <c r="B56575" s="1" t="s">
        <v>3707</v>
      </c>
      <c r="C56575">
        <v>6</v>
      </c>
      <c r="D56575">
        <v>41.99</v>
      </c>
      <c r="E56575">
        <v>251.94</v>
      </c>
    </row>
    <row r="56576" spans="1:5" x14ac:dyDescent="0.3">
      <c r="A56576">
        <v>475</v>
      </c>
      <c r="B56576" s="1" t="s">
        <v>3707</v>
      </c>
      <c r="C56576">
        <v>1</v>
      </c>
      <c r="D56576">
        <v>41.99</v>
      </c>
      <c r="E56576">
        <v>41.99</v>
      </c>
    </row>
    <row r="56577" spans="1:5" x14ac:dyDescent="0.3">
      <c r="A56577">
        <v>475</v>
      </c>
      <c r="B56577" s="1" t="s">
        <v>3707</v>
      </c>
      <c r="C56577">
        <v>1</v>
      </c>
      <c r="D56577">
        <v>41.99</v>
      </c>
      <c r="E56577">
        <v>41.99</v>
      </c>
    </row>
    <row r="56578" spans="1:5" x14ac:dyDescent="0.3">
      <c r="A56578">
        <v>475</v>
      </c>
      <c r="B56578" s="1" t="s">
        <v>3707</v>
      </c>
      <c r="C56578">
        <v>1</v>
      </c>
      <c r="D56578">
        <v>41.99</v>
      </c>
      <c r="E56578">
        <v>41.99</v>
      </c>
    </row>
    <row r="56579" spans="1:5" x14ac:dyDescent="0.3">
      <c r="A56579">
        <v>475</v>
      </c>
      <c r="B56579" s="1" t="s">
        <v>3707</v>
      </c>
      <c r="C56579">
        <v>3</v>
      </c>
      <c r="D56579">
        <v>41.99</v>
      </c>
      <c r="E56579">
        <v>125.97</v>
      </c>
    </row>
    <row r="56580" spans="1:5" x14ac:dyDescent="0.3">
      <c r="A56580">
        <v>475</v>
      </c>
      <c r="B56580" s="1" t="s">
        <v>3707</v>
      </c>
      <c r="C56580">
        <v>2</v>
      </c>
      <c r="D56580">
        <v>41.99</v>
      </c>
      <c r="E56580">
        <v>83.98</v>
      </c>
    </row>
    <row r="56581" spans="1:5" x14ac:dyDescent="0.3">
      <c r="A56581">
        <v>475</v>
      </c>
      <c r="B56581" s="1" t="s">
        <v>3707</v>
      </c>
      <c r="C56581">
        <v>1</v>
      </c>
      <c r="D56581">
        <v>41.99</v>
      </c>
      <c r="E56581">
        <v>41.99</v>
      </c>
    </row>
    <row r="56582" spans="1:5" x14ac:dyDescent="0.3">
      <c r="A56582">
        <v>475</v>
      </c>
      <c r="B56582" s="1" t="s">
        <v>3707</v>
      </c>
      <c r="C56582">
        <v>3</v>
      </c>
      <c r="D56582">
        <v>41.99</v>
      </c>
      <c r="E56582">
        <v>125.97</v>
      </c>
    </row>
    <row r="56583" spans="1:5" x14ac:dyDescent="0.3">
      <c r="A56583">
        <v>475</v>
      </c>
      <c r="B56583" s="1" t="s">
        <v>3707</v>
      </c>
      <c r="C56583">
        <v>4</v>
      </c>
      <c r="D56583">
        <v>41.99</v>
      </c>
      <c r="E56583">
        <v>167.96</v>
      </c>
    </row>
    <row r="56584" spans="1:5" x14ac:dyDescent="0.3">
      <c r="A56584">
        <v>475</v>
      </c>
      <c r="B56584" s="1" t="s">
        <v>3707</v>
      </c>
      <c r="C56584">
        <v>1</v>
      </c>
      <c r="D56584">
        <v>41.99</v>
      </c>
      <c r="E56584">
        <v>41.99</v>
      </c>
    </row>
    <row r="56585" spans="1:5" x14ac:dyDescent="0.3">
      <c r="A56585">
        <v>475</v>
      </c>
      <c r="B56585" s="1" t="s">
        <v>3707</v>
      </c>
      <c r="C56585">
        <v>3</v>
      </c>
      <c r="D56585">
        <v>41.99</v>
      </c>
      <c r="E56585">
        <v>125.97</v>
      </c>
    </row>
    <row r="56586" spans="1:5" x14ac:dyDescent="0.3">
      <c r="A56586">
        <v>475</v>
      </c>
      <c r="B56586" s="1" t="s">
        <v>3707</v>
      </c>
      <c r="C56586">
        <v>2</v>
      </c>
      <c r="D56586">
        <v>41.99</v>
      </c>
      <c r="E56586">
        <v>83.98</v>
      </c>
    </row>
    <row r="56587" spans="1:5" x14ac:dyDescent="0.3">
      <c r="A56587">
        <v>475</v>
      </c>
      <c r="B56587" s="1" t="s">
        <v>3707</v>
      </c>
      <c r="C56587">
        <v>4</v>
      </c>
      <c r="D56587">
        <v>41.99</v>
      </c>
      <c r="E56587">
        <v>167.96</v>
      </c>
    </row>
    <row r="56588" spans="1:5" x14ac:dyDescent="0.3">
      <c r="A56588">
        <v>475</v>
      </c>
      <c r="B56588" s="1" t="s">
        <v>3707</v>
      </c>
      <c r="C56588">
        <v>2</v>
      </c>
      <c r="D56588">
        <v>41.99</v>
      </c>
      <c r="E56588">
        <v>83.98</v>
      </c>
    </row>
    <row r="56589" spans="1:5" x14ac:dyDescent="0.3">
      <c r="A56589">
        <v>475</v>
      </c>
      <c r="B56589" s="1" t="s">
        <v>3707</v>
      </c>
      <c r="C56589">
        <v>3</v>
      </c>
      <c r="D56589">
        <v>41.99</v>
      </c>
      <c r="E56589">
        <v>125.97</v>
      </c>
    </row>
    <row r="56590" spans="1:5" x14ac:dyDescent="0.3">
      <c r="A56590">
        <v>475</v>
      </c>
      <c r="B56590" s="1" t="s">
        <v>3707</v>
      </c>
      <c r="C56590">
        <v>3</v>
      </c>
      <c r="D56590">
        <v>41.99</v>
      </c>
      <c r="E56590">
        <v>125.97</v>
      </c>
    </row>
    <row r="56591" spans="1:5" x14ac:dyDescent="0.3">
      <c r="A56591">
        <v>475</v>
      </c>
      <c r="B56591" s="1" t="s">
        <v>3707</v>
      </c>
      <c r="C56591">
        <v>2</v>
      </c>
      <c r="D56591">
        <v>41.99</v>
      </c>
      <c r="E56591">
        <v>83.98</v>
      </c>
    </row>
    <row r="56592" spans="1:5" x14ac:dyDescent="0.3">
      <c r="A56592">
        <v>475</v>
      </c>
      <c r="B56592" s="1" t="s">
        <v>3707</v>
      </c>
      <c r="C56592">
        <v>3</v>
      </c>
      <c r="D56592">
        <v>41.99</v>
      </c>
      <c r="E56592">
        <v>125.97</v>
      </c>
    </row>
    <row r="56593" spans="1:5" x14ac:dyDescent="0.3">
      <c r="A56593">
        <v>475</v>
      </c>
      <c r="B56593" s="1" t="s">
        <v>3707</v>
      </c>
      <c r="C56593">
        <v>2</v>
      </c>
      <c r="D56593">
        <v>41.99</v>
      </c>
      <c r="E56593">
        <v>83.98</v>
      </c>
    </row>
    <row r="56594" spans="1:5" x14ac:dyDescent="0.3">
      <c r="A56594">
        <v>475</v>
      </c>
      <c r="B56594" s="1" t="s">
        <v>3707</v>
      </c>
      <c r="C56594">
        <v>1</v>
      </c>
      <c r="D56594">
        <v>41.99</v>
      </c>
      <c r="E56594">
        <v>41.99</v>
      </c>
    </row>
    <row r="56595" spans="1:5" x14ac:dyDescent="0.3">
      <c r="A56595">
        <v>475</v>
      </c>
      <c r="B56595" s="1" t="s">
        <v>3707</v>
      </c>
      <c r="C56595">
        <v>2</v>
      </c>
      <c r="D56595">
        <v>41.99</v>
      </c>
      <c r="E56595">
        <v>83.98</v>
      </c>
    </row>
    <row r="56596" spans="1:5" x14ac:dyDescent="0.3">
      <c r="A56596">
        <v>475</v>
      </c>
      <c r="B56596" s="1" t="s">
        <v>3707</v>
      </c>
      <c r="C56596">
        <v>3</v>
      </c>
      <c r="D56596">
        <v>41.99</v>
      </c>
      <c r="E56596">
        <v>125.97</v>
      </c>
    </row>
    <row r="56597" spans="1:5" x14ac:dyDescent="0.3">
      <c r="A56597">
        <v>475</v>
      </c>
      <c r="B56597" s="1" t="s">
        <v>3707</v>
      </c>
      <c r="C56597">
        <v>1</v>
      </c>
      <c r="D56597">
        <v>41.99</v>
      </c>
      <c r="E56597">
        <v>41.99</v>
      </c>
    </row>
    <row r="56598" spans="1:5" x14ac:dyDescent="0.3">
      <c r="A56598">
        <v>475</v>
      </c>
      <c r="B56598" s="1" t="s">
        <v>3707</v>
      </c>
      <c r="C56598">
        <v>6</v>
      </c>
      <c r="D56598">
        <v>41.99</v>
      </c>
      <c r="E56598">
        <v>251.94</v>
      </c>
    </row>
    <row r="56599" spans="1:5" x14ac:dyDescent="0.3">
      <c r="A56599">
        <v>475</v>
      </c>
      <c r="B56599" s="1" t="s">
        <v>3707</v>
      </c>
      <c r="C56599">
        <v>3</v>
      </c>
      <c r="D56599">
        <v>41.99</v>
      </c>
      <c r="E56599">
        <v>125.97</v>
      </c>
    </row>
    <row r="56600" spans="1:5" x14ac:dyDescent="0.3">
      <c r="A56600">
        <v>475</v>
      </c>
      <c r="B56600" s="1" t="s">
        <v>3707</v>
      </c>
      <c r="C56600">
        <v>2</v>
      </c>
      <c r="D56600">
        <v>41.99</v>
      </c>
      <c r="E56600">
        <v>83.98</v>
      </c>
    </row>
    <row r="56601" spans="1:5" x14ac:dyDescent="0.3">
      <c r="A56601">
        <v>475</v>
      </c>
      <c r="B56601" s="1" t="s">
        <v>3707</v>
      </c>
      <c r="C56601">
        <v>1</v>
      </c>
      <c r="D56601">
        <v>41.99</v>
      </c>
      <c r="E56601">
        <v>41.99</v>
      </c>
    </row>
    <row r="56602" spans="1:5" x14ac:dyDescent="0.3">
      <c r="A56602">
        <v>475</v>
      </c>
      <c r="B56602" s="1" t="s">
        <v>3707</v>
      </c>
      <c r="C56602">
        <v>3</v>
      </c>
      <c r="D56602">
        <v>41.99</v>
      </c>
      <c r="E56602">
        <v>125.97</v>
      </c>
    </row>
    <row r="56603" spans="1:5" x14ac:dyDescent="0.3">
      <c r="A56603">
        <v>475</v>
      </c>
      <c r="B56603" s="1" t="s">
        <v>3707</v>
      </c>
      <c r="C56603">
        <v>1</v>
      </c>
      <c r="D56603">
        <v>41.99</v>
      </c>
      <c r="E56603">
        <v>41.99</v>
      </c>
    </row>
    <row r="56604" spans="1:5" x14ac:dyDescent="0.3">
      <c r="A56604">
        <v>475</v>
      </c>
      <c r="B56604" s="1" t="s">
        <v>3707</v>
      </c>
      <c r="C56604">
        <v>3</v>
      </c>
      <c r="D56604">
        <v>41.99</v>
      </c>
      <c r="E56604">
        <v>125.97</v>
      </c>
    </row>
    <row r="56605" spans="1:5" x14ac:dyDescent="0.3">
      <c r="A56605">
        <v>475</v>
      </c>
      <c r="B56605" s="1" t="s">
        <v>3707</v>
      </c>
      <c r="C56605">
        <v>3</v>
      </c>
      <c r="D56605">
        <v>41.99</v>
      </c>
      <c r="E56605">
        <v>125.97</v>
      </c>
    </row>
    <row r="56606" spans="1:5" x14ac:dyDescent="0.3">
      <c r="A56606">
        <v>475</v>
      </c>
      <c r="B56606" s="1" t="s">
        <v>3707</v>
      </c>
      <c r="C56606">
        <v>5</v>
      </c>
      <c r="D56606">
        <v>41.99</v>
      </c>
      <c r="E56606">
        <v>209.95</v>
      </c>
    </row>
    <row r="56607" spans="1:5" x14ac:dyDescent="0.3">
      <c r="A56607">
        <v>475</v>
      </c>
      <c r="B56607" s="1" t="s">
        <v>3707</v>
      </c>
      <c r="C56607">
        <v>1</v>
      </c>
      <c r="D56607">
        <v>41.99</v>
      </c>
      <c r="E56607">
        <v>41.99</v>
      </c>
    </row>
    <row r="56608" spans="1:5" x14ac:dyDescent="0.3">
      <c r="A56608">
        <v>475</v>
      </c>
      <c r="B56608" s="1" t="s">
        <v>3707</v>
      </c>
      <c r="C56608">
        <v>1</v>
      </c>
      <c r="D56608">
        <v>41.99</v>
      </c>
      <c r="E56608">
        <v>41.99</v>
      </c>
    </row>
    <row r="56609" spans="1:5" x14ac:dyDescent="0.3">
      <c r="A56609">
        <v>475</v>
      </c>
      <c r="B56609" s="1" t="s">
        <v>3707</v>
      </c>
      <c r="C56609">
        <v>1</v>
      </c>
      <c r="D56609">
        <v>41.99</v>
      </c>
      <c r="E56609">
        <v>41.99</v>
      </c>
    </row>
    <row r="56610" spans="1:5" x14ac:dyDescent="0.3">
      <c r="A56610">
        <v>475</v>
      </c>
      <c r="B56610" s="1" t="s">
        <v>3707</v>
      </c>
      <c r="C56610">
        <v>1</v>
      </c>
      <c r="D56610">
        <v>41.99</v>
      </c>
      <c r="E56610">
        <v>41.99</v>
      </c>
    </row>
    <row r="56611" spans="1:5" x14ac:dyDescent="0.3">
      <c r="A56611">
        <v>475</v>
      </c>
      <c r="B56611" s="1" t="s">
        <v>3707</v>
      </c>
      <c r="C56611">
        <v>2</v>
      </c>
      <c r="D56611">
        <v>41.99</v>
      </c>
      <c r="E56611">
        <v>83.98</v>
      </c>
    </row>
    <row r="56612" spans="1:5" x14ac:dyDescent="0.3">
      <c r="A56612">
        <v>475</v>
      </c>
      <c r="B56612" s="1" t="s">
        <v>3707</v>
      </c>
      <c r="C56612">
        <v>1</v>
      </c>
      <c r="D56612">
        <v>41.99</v>
      </c>
      <c r="E56612">
        <v>41.99</v>
      </c>
    </row>
    <row r="56613" spans="1:5" x14ac:dyDescent="0.3">
      <c r="A56613">
        <v>475</v>
      </c>
      <c r="B56613" s="1" t="s">
        <v>3707</v>
      </c>
      <c r="C56613">
        <v>1</v>
      </c>
      <c r="D56613">
        <v>41.99</v>
      </c>
      <c r="E56613">
        <v>41.99</v>
      </c>
    </row>
    <row r="56614" spans="1:5" x14ac:dyDescent="0.3">
      <c r="A56614">
        <v>475</v>
      </c>
      <c r="B56614" s="1" t="s">
        <v>3707</v>
      </c>
      <c r="C56614">
        <v>1</v>
      </c>
      <c r="D56614">
        <v>41.99</v>
      </c>
      <c r="E56614">
        <v>41.99</v>
      </c>
    </row>
    <row r="56615" spans="1:5" x14ac:dyDescent="0.3">
      <c r="A56615">
        <v>475</v>
      </c>
      <c r="B56615" s="1" t="s">
        <v>3707</v>
      </c>
      <c r="C56615">
        <v>2</v>
      </c>
      <c r="D56615">
        <v>41.99</v>
      </c>
      <c r="E56615">
        <v>83.98</v>
      </c>
    </row>
    <row r="56616" spans="1:5" x14ac:dyDescent="0.3">
      <c r="A56616">
        <v>475</v>
      </c>
      <c r="B56616" s="1" t="s">
        <v>3707</v>
      </c>
      <c r="C56616">
        <v>1</v>
      </c>
      <c r="D56616">
        <v>41.99</v>
      </c>
      <c r="E56616">
        <v>41.99</v>
      </c>
    </row>
    <row r="56617" spans="1:5" x14ac:dyDescent="0.3">
      <c r="A56617">
        <v>475</v>
      </c>
      <c r="B56617" s="1" t="s">
        <v>3707</v>
      </c>
      <c r="C56617">
        <v>1</v>
      </c>
      <c r="D56617">
        <v>41.99</v>
      </c>
      <c r="E56617">
        <v>41.99</v>
      </c>
    </row>
    <row r="56618" spans="1:5" x14ac:dyDescent="0.3">
      <c r="A56618">
        <v>475</v>
      </c>
      <c r="B56618" s="1" t="s">
        <v>3707</v>
      </c>
      <c r="C56618">
        <v>2</v>
      </c>
      <c r="D56618">
        <v>41.99</v>
      </c>
      <c r="E56618">
        <v>83.98</v>
      </c>
    </row>
    <row r="56619" spans="1:5" x14ac:dyDescent="0.3">
      <c r="A56619">
        <v>475</v>
      </c>
      <c r="B56619" s="1" t="s">
        <v>3707</v>
      </c>
      <c r="C56619">
        <v>2</v>
      </c>
      <c r="D56619">
        <v>41.99</v>
      </c>
      <c r="E56619">
        <v>83.98</v>
      </c>
    </row>
    <row r="56620" spans="1:5" x14ac:dyDescent="0.3">
      <c r="A56620">
        <v>475</v>
      </c>
      <c r="B56620" s="1" t="s">
        <v>3707</v>
      </c>
      <c r="C56620">
        <v>1</v>
      </c>
      <c r="D56620">
        <v>41.99</v>
      </c>
      <c r="E56620">
        <v>41.99</v>
      </c>
    </row>
    <row r="56621" spans="1:5" x14ac:dyDescent="0.3">
      <c r="A56621">
        <v>475</v>
      </c>
      <c r="B56621" s="1" t="s">
        <v>3707</v>
      </c>
      <c r="C56621">
        <v>2</v>
      </c>
      <c r="D56621">
        <v>41.99</v>
      </c>
      <c r="E56621">
        <v>83.98</v>
      </c>
    </row>
    <row r="56622" spans="1:5" x14ac:dyDescent="0.3">
      <c r="A56622">
        <v>475</v>
      </c>
      <c r="B56622" s="1" t="s">
        <v>3707</v>
      </c>
      <c r="C56622">
        <v>1</v>
      </c>
      <c r="D56622">
        <v>41.99</v>
      </c>
      <c r="E56622">
        <v>41.99</v>
      </c>
    </row>
    <row r="56623" spans="1:5" x14ac:dyDescent="0.3">
      <c r="A56623">
        <v>475</v>
      </c>
      <c r="B56623" s="1" t="s">
        <v>3707</v>
      </c>
      <c r="C56623">
        <v>2</v>
      </c>
      <c r="D56623">
        <v>41.99</v>
      </c>
      <c r="E56623">
        <v>83.98</v>
      </c>
    </row>
    <row r="56624" spans="1:5" x14ac:dyDescent="0.3">
      <c r="A56624">
        <v>475</v>
      </c>
      <c r="B56624" s="1" t="s">
        <v>3707</v>
      </c>
      <c r="C56624">
        <v>1</v>
      </c>
      <c r="D56624">
        <v>41.99</v>
      </c>
      <c r="E56624">
        <v>41.99</v>
      </c>
    </row>
    <row r="56625" spans="1:5" x14ac:dyDescent="0.3">
      <c r="A56625">
        <v>475</v>
      </c>
      <c r="B56625" s="1" t="s">
        <v>3707</v>
      </c>
      <c r="C56625">
        <v>4</v>
      </c>
      <c r="D56625">
        <v>41.99</v>
      </c>
      <c r="E56625">
        <v>167.96</v>
      </c>
    </row>
    <row r="56626" spans="1:5" x14ac:dyDescent="0.3">
      <c r="A56626">
        <v>475</v>
      </c>
      <c r="B56626" s="1" t="s">
        <v>3707</v>
      </c>
      <c r="C56626">
        <v>1</v>
      </c>
      <c r="D56626">
        <v>41.99</v>
      </c>
      <c r="E56626">
        <v>41.99</v>
      </c>
    </row>
    <row r="56627" spans="1:5" x14ac:dyDescent="0.3">
      <c r="A56627">
        <v>475</v>
      </c>
      <c r="B56627" s="1" t="s">
        <v>3707</v>
      </c>
      <c r="C56627">
        <v>3</v>
      </c>
      <c r="D56627">
        <v>41.99</v>
      </c>
      <c r="E56627">
        <v>125.97</v>
      </c>
    </row>
    <row r="56628" spans="1:5" x14ac:dyDescent="0.3">
      <c r="A56628">
        <v>475</v>
      </c>
      <c r="B56628" s="1" t="s">
        <v>3707</v>
      </c>
      <c r="C56628">
        <v>2</v>
      </c>
      <c r="D56628">
        <v>41.99</v>
      </c>
      <c r="E56628">
        <v>83.98</v>
      </c>
    </row>
    <row r="56629" spans="1:5" x14ac:dyDescent="0.3">
      <c r="A56629">
        <v>475</v>
      </c>
      <c r="B56629" s="1" t="s">
        <v>3707</v>
      </c>
      <c r="C56629">
        <v>5</v>
      </c>
      <c r="D56629">
        <v>41.99</v>
      </c>
      <c r="E56629">
        <v>209.95</v>
      </c>
    </row>
    <row r="56630" spans="1:5" x14ac:dyDescent="0.3">
      <c r="A56630">
        <v>475</v>
      </c>
      <c r="B56630" s="1" t="s">
        <v>3707</v>
      </c>
      <c r="C56630">
        <v>4</v>
      </c>
      <c r="D56630">
        <v>41.99</v>
      </c>
      <c r="E56630">
        <v>167.96</v>
      </c>
    </row>
    <row r="56631" spans="1:5" x14ac:dyDescent="0.3">
      <c r="A56631">
        <v>475</v>
      </c>
      <c r="B56631" s="1" t="s">
        <v>3707</v>
      </c>
      <c r="C56631">
        <v>3</v>
      </c>
      <c r="D56631">
        <v>41.99</v>
      </c>
      <c r="E56631">
        <v>125.97</v>
      </c>
    </row>
    <row r="56632" spans="1:5" x14ac:dyDescent="0.3">
      <c r="A56632">
        <v>475</v>
      </c>
      <c r="B56632" s="1" t="s">
        <v>3707</v>
      </c>
      <c r="C56632">
        <v>2</v>
      </c>
      <c r="D56632">
        <v>41.99</v>
      </c>
      <c r="E56632">
        <v>83.98</v>
      </c>
    </row>
    <row r="56633" spans="1:5" x14ac:dyDescent="0.3">
      <c r="A56633">
        <v>475</v>
      </c>
      <c r="B56633" s="1" t="s">
        <v>3707</v>
      </c>
      <c r="C56633">
        <v>2</v>
      </c>
      <c r="D56633">
        <v>41.99</v>
      </c>
      <c r="E56633">
        <v>83.98</v>
      </c>
    </row>
    <row r="56634" spans="1:5" x14ac:dyDescent="0.3">
      <c r="A56634">
        <v>475</v>
      </c>
      <c r="B56634" s="1" t="s">
        <v>3707</v>
      </c>
      <c r="C56634">
        <v>2</v>
      </c>
      <c r="D56634">
        <v>41.99</v>
      </c>
      <c r="E56634">
        <v>83.98</v>
      </c>
    </row>
    <row r="56635" spans="1:5" x14ac:dyDescent="0.3">
      <c r="A56635">
        <v>475</v>
      </c>
      <c r="B56635" s="1" t="s">
        <v>3707</v>
      </c>
      <c r="C56635">
        <v>2</v>
      </c>
      <c r="D56635">
        <v>41.99</v>
      </c>
      <c r="E56635">
        <v>83.98</v>
      </c>
    </row>
    <row r="56636" spans="1:5" x14ac:dyDescent="0.3">
      <c r="A56636">
        <v>475</v>
      </c>
      <c r="B56636" s="1" t="s">
        <v>3707</v>
      </c>
      <c r="C56636">
        <v>1</v>
      </c>
      <c r="D56636">
        <v>41.99</v>
      </c>
      <c r="E56636">
        <v>41.99</v>
      </c>
    </row>
    <row r="56637" spans="1:5" x14ac:dyDescent="0.3">
      <c r="A56637">
        <v>474</v>
      </c>
      <c r="B56637" s="1" t="s">
        <v>3717</v>
      </c>
      <c r="C56637">
        <v>2</v>
      </c>
      <c r="D56637">
        <v>41.99</v>
      </c>
      <c r="E56637">
        <v>83.98</v>
      </c>
    </row>
    <row r="56638" spans="1:5" x14ac:dyDescent="0.3">
      <c r="A56638">
        <v>474</v>
      </c>
      <c r="B56638" s="1" t="s">
        <v>3717</v>
      </c>
      <c r="C56638">
        <v>4</v>
      </c>
      <c r="D56638">
        <v>41.99</v>
      </c>
      <c r="E56638">
        <v>167.96</v>
      </c>
    </row>
    <row r="56639" spans="1:5" x14ac:dyDescent="0.3">
      <c r="A56639">
        <v>474</v>
      </c>
      <c r="B56639" s="1" t="s">
        <v>3717</v>
      </c>
      <c r="C56639">
        <v>8</v>
      </c>
      <c r="D56639">
        <v>41.99</v>
      </c>
      <c r="E56639">
        <v>335.92</v>
      </c>
    </row>
    <row r="56640" spans="1:5" x14ac:dyDescent="0.3">
      <c r="A56640">
        <v>474</v>
      </c>
      <c r="B56640" s="1" t="s">
        <v>3717</v>
      </c>
      <c r="C56640">
        <v>9</v>
      </c>
      <c r="D56640">
        <v>41.99</v>
      </c>
      <c r="E56640">
        <v>377.91</v>
      </c>
    </row>
    <row r="56641" spans="1:5" x14ac:dyDescent="0.3">
      <c r="A56641">
        <v>474</v>
      </c>
      <c r="B56641" s="1" t="s">
        <v>3717</v>
      </c>
      <c r="C56641">
        <v>14</v>
      </c>
      <c r="D56641">
        <v>40.590000000000003</v>
      </c>
      <c r="E56641">
        <v>568.26</v>
      </c>
    </row>
    <row r="56642" spans="1:5" x14ac:dyDescent="0.3">
      <c r="A56642">
        <v>474</v>
      </c>
      <c r="B56642" s="1" t="s">
        <v>3717</v>
      </c>
      <c r="C56642">
        <v>4</v>
      </c>
      <c r="D56642">
        <v>41.99</v>
      </c>
      <c r="E56642">
        <v>167.96</v>
      </c>
    </row>
    <row r="56643" spans="1:5" x14ac:dyDescent="0.3">
      <c r="A56643">
        <v>474</v>
      </c>
      <c r="B56643" s="1" t="s">
        <v>3717</v>
      </c>
      <c r="C56643">
        <v>3</v>
      </c>
      <c r="D56643">
        <v>41.99</v>
      </c>
      <c r="E56643">
        <v>125.97</v>
      </c>
    </row>
    <row r="56644" spans="1:5" x14ac:dyDescent="0.3">
      <c r="A56644">
        <v>474</v>
      </c>
      <c r="B56644" s="1" t="s">
        <v>3717</v>
      </c>
      <c r="C56644">
        <v>2</v>
      </c>
      <c r="D56644">
        <v>41.99</v>
      </c>
      <c r="E56644">
        <v>83.98</v>
      </c>
    </row>
    <row r="56645" spans="1:5" x14ac:dyDescent="0.3">
      <c r="A56645">
        <v>474</v>
      </c>
      <c r="B56645" s="1" t="s">
        <v>3717</v>
      </c>
      <c r="C56645">
        <v>9</v>
      </c>
      <c r="D56645">
        <v>41.99</v>
      </c>
      <c r="E56645">
        <v>377.91</v>
      </c>
    </row>
    <row r="56646" spans="1:5" x14ac:dyDescent="0.3">
      <c r="A56646">
        <v>474</v>
      </c>
      <c r="B56646" s="1" t="s">
        <v>3717</v>
      </c>
      <c r="C56646">
        <v>14</v>
      </c>
      <c r="D56646">
        <v>40.590000000000003</v>
      </c>
      <c r="E56646">
        <v>568.26</v>
      </c>
    </row>
    <row r="56647" spans="1:5" x14ac:dyDescent="0.3">
      <c r="A56647">
        <v>474</v>
      </c>
      <c r="B56647" s="1" t="s">
        <v>3717</v>
      </c>
      <c r="C56647">
        <v>9</v>
      </c>
      <c r="D56647">
        <v>41.99</v>
      </c>
      <c r="E56647">
        <v>377.91</v>
      </c>
    </row>
    <row r="56648" spans="1:5" x14ac:dyDescent="0.3">
      <c r="A56648">
        <v>474</v>
      </c>
      <c r="B56648" s="1" t="s">
        <v>3717</v>
      </c>
      <c r="C56648">
        <v>7</v>
      </c>
      <c r="D56648">
        <v>41.99</v>
      </c>
      <c r="E56648">
        <v>293.93</v>
      </c>
    </row>
    <row r="56649" spans="1:5" x14ac:dyDescent="0.3">
      <c r="A56649">
        <v>474</v>
      </c>
      <c r="B56649" s="1" t="s">
        <v>3717</v>
      </c>
      <c r="C56649">
        <v>7</v>
      </c>
      <c r="D56649">
        <v>41.99</v>
      </c>
      <c r="E56649">
        <v>293.93</v>
      </c>
    </row>
    <row r="56650" spans="1:5" x14ac:dyDescent="0.3">
      <c r="A56650">
        <v>474</v>
      </c>
      <c r="B56650" s="1" t="s">
        <v>3717</v>
      </c>
      <c r="C56650">
        <v>7</v>
      </c>
      <c r="D56650">
        <v>41.99</v>
      </c>
      <c r="E56650">
        <v>293.93</v>
      </c>
    </row>
    <row r="56651" spans="1:5" x14ac:dyDescent="0.3">
      <c r="A56651">
        <v>474</v>
      </c>
      <c r="B56651" s="1" t="s">
        <v>3717</v>
      </c>
      <c r="C56651">
        <v>25</v>
      </c>
      <c r="D56651">
        <v>35</v>
      </c>
      <c r="E56651">
        <v>875</v>
      </c>
    </row>
    <row r="56652" spans="1:5" x14ac:dyDescent="0.3">
      <c r="A56652">
        <v>474</v>
      </c>
      <c r="B56652" s="1" t="s">
        <v>3717</v>
      </c>
      <c r="C56652">
        <v>14</v>
      </c>
      <c r="D56652">
        <v>40.590000000000003</v>
      </c>
      <c r="E56652">
        <v>568.26</v>
      </c>
    </row>
    <row r="56653" spans="1:5" x14ac:dyDescent="0.3">
      <c r="A56653">
        <v>474</v>
      </c>
      <c r="B56653" s="1" t="s">
        <v>3717</v>
      </c>
      <c r="C56653">
        <v>4</v>
      </c>
      <c r="D56653">
        <v>41.99</v>
      </c>
      <c r="E56653">
        <v>167.96</v>
      </c>
    </row>
    <row r="56654" spans="1:5" x14ac:dyDescent="0.3">
      <c r="A56654">
        <v>474</v>
      </c>
      <c r="B56654" s="1" t="s">
        <v>3717</v>
      </c>
      <c r="C56654">
        <v>19</v>
      </c>
      <c r="D56654">
        <v>38.49</v>
      </c>
      <c r="E56654">
        <v>731.31</v>
      </c>
    </row>
    <row r="56655" spans="1:5" x14ac:dyDescent="0.3">
      <c r="A56655">
        <v>474</v>
      </c>
      <c r="B56655" s="1" t="s">
        <v>3717</v>
      </c>
      <c r="C56655">
        <v>26</v>
      </c>
      <c r="D56655">
        <v>35</v>
      </c>
      <c r="E56655">
        <v>910</v>
      </c>
    </row>
    <row r="56656" spans="1:5" x14ac:dyDescent="0.3">
      <c r="A56656">
        <v>474</v>
      </c>
      <c r="B56656" s="1" t="s">
        <v>3717</v>
      </c>
      <c r="C56656">
        <v>14</v>
      </c>
      <c r="D56656">
        <v>40.590000000000003</v>
      </c>
      <c r="E56656">
        <v>568.26</v>
      </c>
    </row>
    <row r="56657" spans="1:5" x14ac:dyDescent="0.3">
      <c r="A56657">
        <v>474</v>
      </c>
      <c r="B56657" s="1" t="s">
        <v>3717</v>
      </c>
      <c r="C56657">
        <v>7</v>
      </c>
      <c r="D56657">
        <v>41.99</v>
      </c>
      <c r="E56657">
        <v>293.93</v>
      </c>
    </row>
    <row r="56658" spans="1:5" x14ac:dyDescent="0.3">
      <c r="A56658">
        <v>474</v>
      </c>
      <c r="B56658" s="1" t="s">
        <v>3717</v>
      </c>
      <c r="C56658">
        <v>14</v>
      </c>
      <c r="D56658">
        <v>40.590000000000003</v>
      </c>
      <c r="E56658">
        <v>568.26</v>
      </c>
    </row>
    <row r="56659" spans="1:5" x14ac:dyDescent="0.3">
      <c r="A56659">
        <v>474</v>
      </c>
      <c r="B56659" s="1" t="s">
        <v>3717</v>
      </c>
      <c r="C56659">
        <v>4</v>
      </c>
      <c r="D56659">
        <v>41.99</v>
      </c>
      <c r="E56659">
        <v>167.96</v>
      </c>
    </row>
    <row r="56660" spans="1:5" x14ac:dyDescent="0.3">
      <c r="A56660">
        <v>474</v>
      </c>
      <c r="B56660" s="1" t="s">
        <v>3717</v>
      </c>
      <c r="C56660">
        <v>4</v>
      </c>
      <c r="D56660">
        <v>41.99</v>
      </c>
      <c r="E56660">
        <v>167.96</v>
      </c>
    </row>
    <row r="56661" spans="1:5" x14ac:dyDescent="0.3">
      <c r="A56661">
        <v>474</v>
      </c>
      <c r="B56661" s="1" t="s">
        <v>3717</v>
      </c>
      <c r="C56661">
        <v>38</v>
      </c>
      <c r="D56661">
        <v>35</v>
      </c>
      <c r="E56661">
        <v>1330</v>
      </c>
    </row>
    <row r="56662" spans="1:5" x14ac:dyDescent="0.3">
      <c r="A56662">
        <v>474</v>
      </c>
      <c r="B56662" s="1" t="s">
        <v>3717</v>
      </c>
      <c r="C56662">
        <v>6</v>
      </c>
      <c r="D56662">
        <v>41.99</v>
      </c>
      <c r="E56662">
        <v>251.94</v>
      </c>
    </row>
    <row r="56663" spans="1:5" x14ac:dyDescent="0.3">
      <c r="A56663">
        <v>474</v>
      </c>
      <c r="B56663" s="1" t="s">
        <v>3717</v>
      </c>
      <c r="C56663">
        <v>7</v>
      </c>
      <c r="D56663">
        <v>41.99</v>
      </c>
      <c r="E56663">
        <v>293.93</v>
      </c>
    </row>
    <row r="56664" spans="1:5" x14ac:dyDescent="0.3">
      <c r="A56664">
        <v>474</v>
      </c>
      <c r="B56664" s="1" t="s">
        <v>3717</v>
      </c>
      <c r="C56664">
        <v>10</v>
      </c>
      <c r="D56664">
        <v>41.99</v>
      </c>
      <c r="E56664">
        <v>419.9</v>
      </c>
    </row>
    <row r="56665" spans="1:5" x14ac:dyDescent="0.3">
      <c r="A56665">
        <v>474</v>
      </c>
      <c r="B56665" s="1" t="s">
        <v>3717</v>
      </c>
      <c r="C56665">
        <v>4</v>
      </c>
      <c r="D56665">
        <v>41.99</v>
      </c>
      <c r="E56665">
        <v>167.96</v>
      </c>
    </row>
    <row r="56666" spans="1:5" x14ac:dyDescent="0.3">
      <c r="A56666">
        <v>474</v>
      </c>
      <c r="B56666" s="1" t="s">
        <v>3717</v>
      </c>
      <c r="C56666">
        <v>5</v>
      </c>
      <c r="D56666">
        <v>41.99</v>
      </c>
      <c r="E56666">
        <v>209.95</v>
      </c>
    </row>
    <row r="56667" spans="1:5" x14ac:dyDescent="0.3">
      <c r="A56667">
        <v>474</v>
      </c>
      <c r="B56667" s="1" t="s">
        <v>3717</v>
      </c>
      <c r="C56667">
        <v>6</v>
      </c>
      <c r="D56667">
        <v>41.99</v>
      </c>
      <c r="E56667">
        <v>251.94</v>
      </c>
    </row>
    <row r="56668" spans="1:5" x14ac:dyDescent="0.3">
      <c r="A56668">
        <v>474</v>
      </c>
      <c r="B56668" s="1" t="s">
        <v>3717</v>
      </c>
      <c r="C56668">
        <v>6</v>
      </c>
      <c r="D56668">
        <v>41.99</v>
      </c>
      <c r="E56668">
        <v>251.94</v>
      </c>
    </row>
    <row r="56669" spans="1:5" x14ac:dyDescent="0.3">
      <c r="A56669">
        <v>474</v>
      </c>
      <c r="B56669" s="1" t="s">
        <v>3717</v>
      </c>
      <c r="C56669">
        <v>7</v>
      </c>
      <c r="D56669">
        <v>41.99</v>
      </c>
      <c r="E56669">
        <v>293.93</v>
      </c>
    </row>
    <row r="56670" spans="1:5" x14ac:dyDescent="0.3">
      <c r="A56670">
        <v>474</v>
      </c>
      <c r="B56670" s="1" t="s">
        <v>3717</v>
      </c>
      <c r="C56670">
        <v>23</v>
      </c>
      <c r="D56670">
        <v>38.49</v>
      </c>
      <c r="E56670">
        <v>885.27</v>
      </c>
    </row>
    <row r="56671" spans="1:5" x14ac:dyDescent="0.3">
      <c r="A56671">
        <v>474</v>
      </c>
      <c r="B56671" s="1" t="s">
        <v>3717</v>
      </c>
      <c r="C56671">
        <v>7</v>
      </c>
      <c r="D56671">
        <v>41.99</v>
      </c>
      <c r="E56671">
        <v>293.93</v>
      </c>
    </row>
    <row r="56672" spans="1:5" x14ac:dyDescent="0.3">
      <c r="A56672">
        <v>474</v>
      </c>
      <c r="B56672" s="1" t="s">
        <v>3717</v>
      </c>
      <c r="C56672">
        <v>20</v>
      </c>
      <c r="D56672">
        <v>38.49</v>
      </c>
      <c r="E56672">
        <v>769.8</v>
      </c>
    </row>
    <row r="56673" spans="1:5" x14ac:dyDescent="0.3">
      <c r="A56673">
        <v>474</v>
      </c>
      <c r="B56673" s="1" t="s">
        <v>3717</v>
      </c>
      <c r="C56673">
        <v>3</v>
      </c>
      <c r="D56673">
        <v>41.99</v>
      </c>
      <c r="E56673">
        <v>125.97</v>
      </c>
    </row>
    <row r="56674" spans="1:5" x14ac:dyDescent="0.3">
      <c r="A56674">
        <v>474</v>
      </c>
      <c r="B56674" s="1" t="s">
        <v>3717</v>
      </c>
      <c r="C56674">
        <v>3</v>
      </c>
      <c r="D56674">
        <v>41.99</v>
      </c>
      <c r="E56674">
        <v>125.97</v>
      </c>
    </row>
    <row r="56675" spans="1:5" x14ac:dyDescent="0.3">
      <c r="A56675">
        <v>474</v>
      </c>
      <c r="B56675" s="1" t="s">
        <v>3717</v>
      </c>
      <c r="C56675">
        <v>8</v>
      </c>
      <c r="D56675">
        <v>41.99</v>
      </c>
      <c r="E56675">
        <v>335.92</v>
      </c>
    </row>
    <row r="56676" spans="1:5" x14ac:dyDescent="0.3">
      <c r="A56676">
        <v>474</v>
      </c>
      <c r="B56676" s="1" t="s">
        <v>3717</v>
      </c>
      <c r="C56676">
        <v>4</v>
      </c>
      <c r="D56676">
        <v>41.99</v>
      </c>
      <c r="E56676">
        <v>167.96</v>
      </c>
    </row>
    <row r="56677" spans="1:5" x14ac:dyDescent="0.3">
      <c r="A56677">
        <v>474</v>
      </c>
      <c r="B56677" s="1" t="s">
        <v>3717</v>
      </c>
      <c r="C56677">
        <v>14</v>
      </c>
      <c r="D56677">
        <v>40.590000000000003</v>
      </c>
      <c r="E56677">
        <v>568.26</v>
      </c>
    </row>
    <row r="56678" spans="1:5" x14ac:dyDescent="0.3">
      <c r="A56678">
        <v>474</v>
      </c>
      <c r="B56678" s="1" t="s">
        <v>3717</v>
      </c>
      <c r="C56678">
        <v>4</v>
      </c>
      <c r="D56678">
        <v>41.99</v>
      </c>
      <c r="E56678">
        <v>167.96</v>
      </c>
    </row>
    <row r="56679" spans="1:5" x14ac:dyDescent="0.3">
      <c r="A56679">
        <v>474</v>
      </c>
      <c r="B56679" s="1" t="s">
        <v>3717</v>
      </c>
      <c r="C56679">
        <v>9</v>
      </c>
      <c r="D56679">
        <v>41.99</v>
      </c>
      <c r="E56679">
        <v>377.91</v>
      </c>
    </row>
    <row r="56680" spans="1:5" x14ac:dyDescent="0.3">
      <c r="A56680">
        <v>474</v>
      </c>
      <c r="B56680" s="1" t="s">
        <v>3717</v>
      </c>
      <c r="C56680">
        <v>27</v>
      </c>
      <c r="D56680">
        <v>35</v>
      </c>
      <c r="E56680">
        <v>945</v>
      </c>
    </row>
    <row r="56681" spans="1:5" x14ac:dyDescent="0.3">
      <c r="A56681">
        <v>474</v>
      </c>
      <c r="B56681" s="1" t="s">
        <v>3717</v>
      </c>
      <c r="C56681">
        <v>1</v>
      </c>
      <c r="D56681">
        <v>41.99</v>
      </c>
      <c r="E56681">
        <v>41.99</v>
      </c>
    </row>
    <row r="56682" spans="1:5" x14ac:dyDescent="0.3">
      <c r="A56682">
        <v>474</v>
      </c>
      <c r="B56682" s="1" t="s">
        <v>3717</v>
      </c>
      <c r="C56682">
        <v>4</v>
      </c>
      <c r="D56682">
        <v>41.99</v>
      </c>
      <c r="E56682">
        <v>167.96</v>
      </c>
    </row>
    <row r="56683" spans="1:5" x14ac:dyDescent="0.3">
      <c r="A56683">
        <v>474</v>
      </c>
      <c r="B56683" s="1" t="s">
        <v>3717</v>
      </c>
      <c r="C56683">
        <v>7</v>
      </c>
      <c r="D56683">
        <v>41.99</v>
      </c>
      <c r="E56683">
        <v>293.93</v>
      </c>
    </row>
    <row r="56684" spans="1:5" x14ac:dyDescent="0.3">
      <c r="A56684">
        <v>474</v>
      </c>
      <c r="B56684" s="1" t="s">
        <v>3717</v>
      </c>
      <c r="C56684">
        <v>7</v>
      </c>
      <c r="D56684">
        <v>41.99</v>
      </c>
      <c r="E56684">
        <v>293.93</v>
      </c>
    </row>
    <row r="56685" spans="1:5" x14ac:dyDescent="0.3">
      <c r="A56685">
        <v>474</v>
      </c>
      <c r="B56685" s="1" t="s">
        <v>3717</v>
      </c>
      <c r="C56685">
        <v>2</v>
      </c>
      <c r="D56685">
        <v>41.99</v>
      </c>
      <c r="E56685">
        <v>83.98</v>
      </c>
    </row>
    <row r="56686" spans="1:5" x14ac:dyDescent="0.3">
      <c r="A56686">
        <v>474</v>
      </c>
      <c r="B56686" s="1" t="s">
        <v>3717</v>
      </c>
      <c r="C56686">
        <v>15</v>
      </c>
      <c r="D56686">
        <v>38.49</v>
      </c>
      <c r="E56686">
        <v>577.35</v>
      </c>
    </row>
    <row r="56687" spans="1:5" x14ac:dyDescent="0.3">
      <c r="A56687">
        <v>474</v>
      </c>
      <c r="B56687" s="1" t="s">
        <v>3717</v>
      </c>
      <c r="C56687">
        <v>4</v>
      </c>
      <c r="D56687">
        <v>41.99</v>
      </c>
      <c r="E56687">
        <v>167.96</v>
      </c>
    </row>
    <row r="56688" spans="1:5" x14ac:dyDescent="0.3">
      <c r="A56688">
        <v>474</v>
      </c>
      <c r="B56688" s="1" t="s">
        <v>3717</v>
      </c>
      <c r="C56688">
        <v>15</v>
      </c>
      <c r="D56688">
        <v>38.49</v>
      </c>
      <c r="E56688">
        <v>577.35</v>
      </c>
    </row>
    <row r="56689" spans="1:5" x14ac:dyDescent="0.3">
      <c r="A56689">
        <v>474</v>
      </c>
      <c r="B56689" s="1" t="s">
        <v>3717</v>
      </c>
      <c r="C56689">
        <v>15</v>
      </c>
      <c r="D56689">
        <v>38.49</v>
      </c>
      <c r="E56689">
        <v>577.35</v>
      </c>
    </row>
    <row r="56690" spans="1:5" x14ac:dyDescent="0.3">
      <c r="A56690">
        <v>474</v>
      </c>
      <c r="B56690" s="1" t="s">
        <v>3717</v>
      </c>
      <c r="C56690">
        <v>8</v>
      </c>
      <c r="D56690">
        <v>41.99</v>
      </c>
      <c r="E56690">
        <v>335.92</v>
      </c>
    </row>
    <row r="56691" spans="1:5" x14ac:dyDescent="0.3">
      <c r="A56691">
        <v>474</v>
      </c>
      <c r="B56691" s="1" t="s">
        <v>3717</v>
      </c>
      <c r="C56691">
        <v>15</v>
      </c>
      <c r="D56691">
        <v>38.49</v>
      </c>
      <c r="E56691">
        <v>577.35</v>
      </c>
    </row>
    <row r="56692" spans="1:5" x14ac:dyDescent="0.3">
      <c r="A56692">
        <v>474</v>
      </c>
      <c r="B56692" s="1" t="s">
        <v>3717</v>
      </c>
      <c r="C56692">
        <v>9</v>
      </c>
      <c r="D56692">
        <v>41.99</v>
      </c>
      <c r="E56692">
        <v>377.91</v>
      </c>
    </row>
    <row r="56693" spans="1:5" x14ac:dyDescent="0.3">
      <c r="A56693">
        <v>474</v>
      </c>
      <c r="B56693" s="1" t="s">
        <v>3717</v>
      </c>
      <c r="C56693">
        <v>15</v>
      </c>
      <c r="D56693">
        <v>38.49</v>
      </c>
      <c r="E56693">
        <v>577.35</v>
      </c>
    </row>
    <row r="56694" spans="1:5" x14ac:dyDescent="0.3">
      <c r="A56694">
        <v>474</v>
      </c>
      <c r="B56694" s="1" t="s">
        <v>3717</v>
      </c>
      <c r="C56694">
        <v>2</v>
      </c>
      <c r="D56694">
        <v>41.99</v>
      </c>
      <c r="E56694">
        <v>83.98</v>
      </c>
    </row>
    <row r="56695" spans="1:5" x14ac:dyDescent="0.3">
      <c r="A56695">
        <v>474</v>
      </c>
      <c r="B56695" s="1" t="s">
        <v>3717</v>
      </c>
      <c r="C56695">
        <v>6</v>
      </c>
      <c r="D56695">
        <v>41.99</v>
      </c>
      <c r="E56695">
        <v>251.94</v>
      </c>
    </row>
    <row r="56696" spans="1:5" x14ac:dyDescent="0.3">
      <c r="A56696">
        <v>474</v>
      </c>
      <c r="B56696" s="1" t="s">
        <v>3717</v>
      </c>
      <c r="C56696">
        <v>6</v>
      </c>
      <c r="D56696">
        <v>41.99</v>
      </c>
      <c r="E56696">
        <v>251.94</v>
      </c>
    </row>
    <row r="56697" spans="1:5" x14ac:dyDescent="0.3">
      <c r="A56697">
        <v>474</v>
      </c>
      <c r="B56697" s="1" t="s">
        <v>3717</v>
      </c>
      <c r="C56697">
        <v>3</v>
      </c>
      <c r="D56697">
        <v>41.99</v>
      </c>
      <c r="E56697">
        <v>125.97</v>
      </c>
    </row>
    <row r="56698" spans="1:5" x14ac:dyDescent="0.3">
      <c r="A56698">
        <v>474</v>
      </c>
      <c r="B56698" s="1" t="s">
        <v>3717</v>
      </c>
      <c r="C56698">
        <v>5</v>
      </c>
      <c r="D56698">
        <v>41.99</v>
      </c>
      <c r="E56698">
        <v>209.95</v>
      </c>
    </row>
    <row r="56699" spans="1:5" x14ac:dyDescent="0.3">
      <c r="A56699">
        <v>474</v>
      </c>
      <c r="B56699" s="1" t="s">
        <v>3717</v>
      </c>
      <c r="C56699">
        <v>9</v>
      </c>
      <c r="D56699">
        <v>41.99</v>
      </c>
      <c r="E56699">
        <v>377.91</v>
      </c>
    </row>
    <row r="56700" spans="1:5" x14ac:dyDescent="0.3">
      <c r="A56700">
        <v>474</v>
      </c>
      <c r="B56700" s="1" t="s">
        <v>3717</v>
      </c>
      <c r="C56700">
        <v>2</v>
      </c>
      <c r="D56700">
        <v>41.99</v>
      </c>
      <c r="E56700">
        <v>83.98</v>
      </c>
    </row>
    <row r="56701" spans="1:5" x14ac:dyDescent="0.3">
      <c r="A56701">
        <v>474</v>
      </c>
      <c r="B56701" s="1" t="s">
        <v>3717</v>
      </c>
      <c r="C56701">
        <v>5</v>
      </c>
      <c r="D56701">
        <v>41.99</v>
      </c>
      <c r="E56701">
        <v>209.95</v>
      </c>
    </row>
    <row r="56702" spans="1:5" x14ac:dyDescent="0.3">
      <c r="A56702">
        <v>474</v>
      </c>
      <c r="B56702" s="1" t="s">
        <v>3717</v>
      </c>
      <c r="C56702">
        <v>2</v>
      </c>
      <c r="D56702">
        <v>41.99</v>
      </c>
      <c r="E56702">
        <v>83.98</v>
      </c>
    </row>
    <row r="56703" spans="1:5" x14ac:dyDescent="0.3">
      <c r="A56703">
        <v>474</v>
      </c>
      <c r="B56703" s="1" t="s">
        <v>3717</v>
      </c>
      <c r="C56703">
        <v>3</v>
      </c>
      <c r="D56703">
        <v>41.99</v>
      </c>
      <c r="E56703">
        <v>125.97</v>
      </c>
    </row>
    <row r="56704" spans="1:5" x14ac:dyDescent="0.3">
      <c r="A56704">
        <v>474</v>
      </c>
      <c r="B56704" s="1" t="s">
        <v>3717</v>
      </c>
      <c r="C56704">
        <v>5</v>
      </c>
      <c r="D56704">
        <v>41.99</v>
      </c>
      <c r="E56704">
        <v>209.95</v>
      </c>
    </row>
    <row r="56705" spans="1:5" x14ac:dyDescent="0.3">
      <c r="A56705">
        <v>474</v>
      </c>
      <c r="B56705" s="1" t="s">
        <v>3717</v>
      </c>
      <c r="C56705">
        <v>3</v>
      </c>
      <c r="D56705">
        <v>41.99</v>
      </c>
      <c r="E56705">
        <v>125.97</v>
      </c>
    </row>
    <row r="56706" spans="1:5" x14ac:dyDescent="0.3">
      <c r="A56706">
        <v>474</v>
      </c>
      <c r="B56706" s="1" t="s">
        <v>3717</v>
      </c>
      <c r="C56706">
        <v>25</v>
      </c>
      <c r="D56706">
        <v>35</v>
      </c>
      <c r="E56706">
        <v>875</v>
      </c>
    </row>
    <row r="56707" spans="1:5" x14ac:dyDescent="0.3">
      <c r="A56707">
        <v>474</v>
      </c>
      <c r="B56707" s="1" t="s">
        <v>3717</v>
      </c>
      <c r="C56707">
        <v>7</v>
      </c>
      <c r="D56707">
        <v>41.99</v>
      </c>
      <c r="E56707">
        <v>293.93</v>
      </c>
    </row>
    <row r="56708" spans="1:5" x14ac:dyDescent="0.3">
      <c r="A56708">
        <v>474</v>
      </c>
      <c r="B56708" s="1" t="s">
        <v>3717</v>
      </c>
      <c r="C56708">
        <v>9</v>
      </c>
      <c r="D56708">
        <v>41.99</v>
      </c>
      <c r="E56708">
        <v>377.91</v>
      </c>
    </row>
    <row r="56709" spans="1:5" x14ac:dyDescent="0.3">
      <c r="A56709">
        <v>474</v>
      </c>
      <c r="B56709" s="1" t="s">
        <v>3717</v>
      </c>
      <c r="C56709">
        <v>9</v>
      </c>
      <c r="D56709">
        <v>41.99</v>
      </c>
      <c r="E56709">
        <v>377.91</v>
      </c>
    </row>
    <row r="56710" spans="1:5" x14ac:dyDescent="0.3">
      <c r="A56710">
        <v>474</v>
      </c>
      <c r="B56710" s="1" t="s">
        <v>3717</v>
      </c>
      <c r="C56710">
        <v>4</v>
      </c>
      <c r="D56710">
        <v>41.99</v>
      </c>
      <c r="E56710">
        <v>167.96</v>
      </c>
    </row>
    <row r="56711" spans="1:5" x14ac:dyDescent="0.3">
      <c r="A56711">
        <v>474</v>
      </c>
      <c r="B56711" s="1" t="s">
        <v>3717</v>
      </c>
      <c r="C56711">
        <v>5</v>
      </c>
      <c r="D56711">
        <v>41.99</v>
      </c>
      <c r="E56711">
        <v>209.95</v>
      </c>
    </row>
    <row r="56712" spans="1:5" x14ac:dyDescent="0.3">
      <c r="A56712">
        <v>474</v>
      </c>
      <c r="B56712" s="1" t="s">
        <v>3717</v>
      </c>
      <c r="C56712">
        <v>5</v>
      </c>
      <c r="D56712">
        <v>41.99</v>
      </c>
      <c r="E56712">
        <v>209.95</v>
      </c>
    </row>
    <row r="56713" spans="1:5" x14ac:dyDescent="0.3">
      <c r="A56713">
        <v>474</v>
      </c>
      <c r="B56713" s="1" t="s">
        <v>3717</v>
      </c>
      <c r="C56713">
        <v>7</v>
      </c>
      <c r="D56713">
        <v>41.99</v>
      </c>
      <c r="E56713">
        <v>293.93</v>
      </c>
    </row>
    <row r="56714" spans="1:5" x14ac:dyDescent="0.3">
      <c r="A56714">
        <v>474</v>
      </c>
      <c r="B56714" s="1" t="s">
        <v>3717</v>
      </c>
      <c r="C56714">
        <v>9</v>
      </c>
      <c r="D56714">
        <v>41.99</v>
      </c>
      <c r="E56714">
        <v>377.91</v>
      </c>
    </row>
    <row r="56715" spans="1:5" x14ac:dyDescent="0.3">
      <c r="A56715">
        <v>474</v>
      </c>
      <c r="B56715" s="1" t="s">
        <v>3717</v>
      </c>
      <c r="C56715">
        <v>3</v>
      </c>
      <c r="D56715">
        <v>41.99</v>
      </c>
      <c r="E56715">
        <v>125.97</v>
      </c>
    </row>
    <row r="56716" spans="1:5" x14ac:dyDescent="0.3">
      <c r="A56716">
        <v>474</v>
      </c>
      <c r="B56716" s="1" t="s">
        <v>3717</v>
      </c>
      <c r="C56716">
        <v>17</v>
      </c>
      <c r="D56716">
        <v>38.49</v>
      </c>
      <c r="E56716">
        <v>654.33000000000004</v>
      </c>
    </row>
    <row r="56717" spans="1:5" x14ac:dyDescent="0.3">
      <c r="A56717">
        <v>474</v>
      </c>
      <c r="B56717" s="1" t="s">
        <v>3717</v>
      </c>
      <c r="C56717">
        <v>2</v>
      </c>
      <c r="D56717">
        <v>41.99</v>
      </c>
      <c r="E56717">
        <v>83.98</v>
      </c>
    </row>
    <row r="56718" spans="1:5" x14ac:dyDescent="0.3">
      <c r="A56718">
        <v>474</v>
      </c>
      <c r="B56718" s="1" t="s">
        <v>3717</v>
      </c>
      <c r="C56718">
        <v>18</v>
      </c>
      <c r="D56718">
        <v>38.49</v>
      </c>
      <c r="E56718">
        <v>692.82</v>
      </c>
    </row>
    <row r="56719" spans="1:5" x14ac:dyDescent="0.3">
      <c r="A56719">
        <v>474</v>
      </c>
      <c r="B56719" s="1" t="s">
        <v>3717</v>
      </c>
      <c r="C56719">
        <v>9</v>
      </c>
      <c r="D56719">
        <v>41.99</v>
      </c>
      <c r="E56719">
        <v>377.91</v>
      </c>
    </row>
    <row r="56720" spans="1:5" x14ac:dyDescent="0.3">
      <c r="A56720">
        <v>474</v>
      </c>
      <c r="B56720" s="1" t="s">
        <v>3717</v>
      </c>
      <c r="C56720">
        <v>2</v>
      </c>
      <c r="D56720">
        <v>41.99</v>
      </c>
      <c r="E56720">
        <v>83.98</v>
      </c>
    </row>
    <row r="56721" spans="1:5" x14ac:dyDescent="0.3">
      <c r="A56721">
        <v>474</v>
      </c>
      <c r="B56721" s="1" t="s">
        <v>3717</v>
      </c>
      <c r="C56721">
        <v>18</v>
      </c>
      <c r="D56721">
        <v>38.49</v>
      </c>
      <c r="E56721">
        <v>692.82</v>
      </c>
    </row>
    <row r="56722" spans="1:5" x14ac:dyDescent="0.3">
      <c r="A56722">
        <v>474</v>
      </c>
      <c r="B56722" s="1" t="s">
        <v>3717</v>
      </c>
      <c r="C56722">
        <v>18</v>
      </c>
      <c r="D56722">
        <v>38.49</v>
      </c>
      <c r="E56722">
        <v>692.82</v>
      </c>
    </row>
    <row r="56723" spans="1:5" x14ac:dyDescent="0.3">
      <c r="A56723">
        <v>474</v>
      </c>
      <c r="B56723" s="1" t="s">
        <v>3717</v>
      </c>
      <c r="C56723">
        <v>17</v>
      </c>
      <c r="D56723">
        <v>38.49</v>
      </c>
      <c r="E56723">
        <v>654.33000000000004</v>
      </c>
    </row>
    <row r="56724" spans="1:5" x14ac:dyDescent="0.3">
      <c r="A56724">
        <v>474</v>
      </c>
      <c r="B56724" s="1" t="s">
        <v>3717</v>
      </c>
      <c r="C56724">
        <v>18</v>
      </c>
      <c r="D56724">
        <v>38.49</v>
      </c>
      <c r="E56724">
        <v>692.82</v>
      </c>
    </row>
    <row r="56725" spans="1:5" x14ac:dyDescent="0.3">
      <c r="A56725">
        <v>474</v>
      </c>
      <c r="B56725" s="1" t="s">
        <v>3717</v>
      </c>
      <c r="C56725">
        <v>18</v>
      </c>
      <c r="D56725">
        <v>38.49</v>
      </c>
      <c r="E56725">
        <v>692.82</v>
      </c>
    </row>
    <row r="56726" spans="1:5" x14ac:dyDescent="0.3">
      <c r="A56726">
        <v>474</v>
      </c>
      <c r="B56726" s="1" t="s">
        <v>3717</v>
      </c>
      <c r="C56726">
        <v>3</v>
      </c>
      <c r="D56726">
        <v>41.99</v>
      </c>
      <c r="E56726">
        <v>125.97</v>
      </c>
    </row>
    <row r="56727" spans="1:5" x14ac:dyDescent="0.3">
      <c r="A56727">
        <v>474</v>
      </c>
      <c r="B56727" s="1" t="s">
        <v>3717</v>
      </c>
      <c r="C56727">
        <v>4</v>
      </c>
      <c r="D56727">
        <v>41.99</v>
      </c>
      <c r="E56727">
        <v>167.96</v>
      </c>
    </row>
    <row r="56728" spans="1:5" x14ac:dyDescent="0.3">
      <c r="A56728">
        <v>474</v>
      </c>
      <c r="B56728" s="1" t="s">
        <v>3717</v>
      </c>
      <c r="C56728">
        <v>3</v>
      </c>
      <c r="D56728">
        <v>41.99</v>
      </c>
      <c r="E56728">
        <v>125.97</v>
      </c>
    </row>
    <row r="56729" spans="1:5" x14ac:dyDescent="0.3">
      <c r="A56729">
        <v>474</v>
      </c>
      <c r="B56729" s="1" t="s">
        <v>3717</v>
      </c>
      <c r="C56729">
        <v>9</v>
      </c>
      <c r="D56729">
        <v>41.99</v>
      </c>
      <c r="E56729">
        <v>377.91</v>
      </c>
    </row>
    <row r="56730" spans="1:5" x14ac:dyDescent="0.3">
      <c r="A56730">
        <v>474</v>
      </c>
      <c r="B56730" s="1" t="s">
        <v>3717</v>
      </c>
      <c r="C56730">
        <v>3</v>
      </c>
      <c r="D56730">
        <v>41.99</v>
      </c>
      <c r="E56730">
        <v>125.97</v>
      </c>
    </row>
    <row r="56731" spans="1:5" x14ac:dyDescent="0.3">
      <c r="A56731">
        <v>474</v>
      </c>
      <c r="B56731" s="1" t="s">
        <v>3717</v>
      </c>
      <c r="C56731">
        <v>3</v>
      </c>
      <c r="D56731">
        <v>41.99</v>
      </c>
      <c r="E56731">
        <v>125.97</v>
      </c>
    </row>
    <row r="56732" spans="1:5" x14ac:dyDescent="0.3">
      <c r="A56732">
        <v>474</v>
      </c>
      <c r="B56732" s="1" t="s">
        <v>3717</v>
      </c>
      <c r="C56732">
        <v>18</v>
      </c>
      <c r="D56732">
        <v>38.49</v>
      </c>
      <c r="E56732">
        <v>692.82</v>
      </c>
    </row>
    <row r="56733" spans="1:5" x14ac:dyDescent="0.3">
      <c r="A56733">
        <v>474</v>
      </c>
      <c r="B56733" s="1" t="s">
        <v>3717</v>
      </c>
      <c r="C56733">
        <v>17</v>
      </c>
      <c r="D56733">
        <v>38.49</v>
      </c>
      <c r="E56733">
        <v>654.33000000000004</v>
      </c>
    </row>
    <row r="56734" spans="1:5" x14ac:dyDescent="0.3">
      <c r="A56734">
        <v>474</v>
      </c>
      <c r="B56734" s="1" t="s">
        <v>3717</v>
      </c>
      <c r="C56734">
        <v>17</v>
      </c>
      <c r="D56734">
        <v>38.49</v>
      </c>
      <c r="E56734">
        <v>654.33000000000004</v>
      </c>
    </row>
    <row r="56735" spans="1:5" x14ac:dyDescent="0.3">
      <c r="A56735">
        <v>474</v>
      </c>
      <c r="B56735" s="1" t="s">
        <v>3717</v>
      </c>
      <c r="C56735">
        <v>6</v>
      </c>
      <c r="D56735">
        <v>41.99</v>
      </c>
      <c r="E56735">
        <v>251.94</v>
      </c>
    </row>
    <row r="56736" spans="1:5" x14ac:dyDescent="0.3">
      <c r="A56736">
        <v>474</v>
      </c>
      <c r="B56736" s="1" t="s">
        <v>3717</v>
      </c>
      <c r="C56736">
        <v>2</v>
      </c>
      <c r="D56736">
        <v>41.99</v>
      </c>
      <c r="E56736">
        <v>83.98</v>
      </c>
    </row>
    <row r="56737" spans="1:5" x14ac:dyDescent="0.3">
      <c r="A56737">
        <v>474</v>
      </c>
      <c r="B56737" s="1" t="s">
        <v>3717</v>
      </c>
      <c r="C56737">
        <v>2</v>
      </c>
      <c r="D56737">
        <v>41.99</v>
      </c>
      <c r="E56737">
        <v>83.98</v>
      </c>
    </row>
    <row r="56738" spans="1:5" x14ac:dyDescent="0.3">
      <c r="A56738">
        <v>474</v>
      </c>
      <c r="B56738" s="1" t="s">
        <v>3717</v>
      </c>
      <c r="C56738">
        <v>8</v>
      </c>
      <c r="D56738">
        <v>41.99</v>
      </c>
      <c r="E56738">
        <v>335.92</v>
      </c>
    </row>
    <row r="56739" spans="1:5" x14ac:dyDescent="0.3">
      <c r="A56739">
        <v>474</v>
      </c>
      <c r="B56739" s="1" t="s">
        <v>3717</v>
      </c>
      <c r="C56739">
        <v>5</v>
      </c>
      <c r="D56739">
        <v>41.99</v>
      </c>
      <c r="E56739">
        <v>209.95</v>
      </c>
    </row>
    <row r="56740" spans="1:5" x14ac:dyDescent="0.3">
      <c r="A56740">
        <v>474</v>
      </c>
      <c r="B56740" s="1" t="s">
        <v>3717</v>
      </c>
      <c r="C56740">
        <v>17</v>
      </c>
      <c r="D56740">
        <v>38.49</v>
      </c>
      <c r="E56740">
        <v>654.33000000000004</v>
      </c>
    </row>
    <row r="56741" spans="1:5" x14ac:dyDescent="0.3">
      <c r="A56741">
        <v>474</v>
      </c>
      <c r="B56741" s="1" t="s">
        <v>3717</v>
      </c>
      <c r="C56741">
        <v>3</v>
      </c>
      <c r="D56741">
        <v>41.99</v>
      </c>
      <c r="E56741">
        <v>125.97</v>
      </c>
    </row>
    <row r="56742" spans="1:5" x14ac:dyDescent="0.3">
      <c r="A56742">
        <v>474</v>
      </c>
      <c r="B56742" s="1" t="s">
        <v>3717</v>
      </c>
      <c r="C56742">
        <v>7</v>
      </c>
      <c r="D56742">
        <v>41.99</v>
      </c>
      <c r="E56742">
        <v>293.93</v>
      </c>
    </row>
    <row r="56743" spans="1:5" x14ac:dyDescent="0.3">
      <c r="A56743">
        <v>474</v>
      </c>
      <c r="B56743" s="1" t="s">
        <v>3717</v>
      </c>
      <c r="C56743">
        <v>18</v>
      </c>
      <c r="D56743">
        <v>38.49</v>
      </c>
      <c r="E56743">
        <v>692.82</v>
      </c>
    </row>
    <row r="56744" spans="1:5" x14ac:dyDescent="0.3">
      <c r="A56744">
        <v>474</v>
      </c>
      <c r="B56744" s="1" t="s">
        <v>3717</v>
      </c>
      <c r="C56744">
        <v>9</v>
      </c>
      <c r="D56744">
        <v>41.99</v>
      </c>
      <c r="E56744">
        <v>377.91</v>
      </c>
    </row>
    <row r="56745" spans="1:5" x14ac:dyDescent="0.3">
      <c r="A56745">
        <v>474</v>
      </c>
      <c r="B56745" s="1" t="s">
        <v>3717</v>
      </c>
      <c r="C56745">
        <v>18</v>
      </c>
      <c r="D56745">
        <v>38.49</v>
      </c>
      <c r="E56745">
        <v>692.82</v>
      </c>
    </row>
    <row r="56746" spans="1:5" x14ac:dyDescent="0.3">
      <c r="A56746">
        <v>474</v>
      </c>
      <c r="B56746" s="1" t="s">
        <v>3717</v>
      </c>
      <c r="C56746">
        <v>4</v>
      </c>
      <c r="D56746">
        <v>41.99</v>
      </c>
      <c r="E56746">
        <v>167.96</v>
      </c>
    </row>
    <row r="56747" spans="1:5" x14ac:dyDescent="0.3">
      <c r="A56747">
        <v>474</v>
      </c>
      <c r="B56747" s="1" t="s">
        <v>3717</v>
      </c>
      <c r="C56747">
        <v>17</v>
      </c>
      <c r="D56747">
        <v>38.49</v>
      </c>
      <c r="E56747">
        <v>654.33000000000004</v>
      </c>
    </row>
    <row r="56748" spans="1:5" x14ac:dyDescent="0.3">
      <c r="A56748">
        <v>474</v>
      </c>
      <c r="B56748" s="1" t="s">
        <v>3717</v>
      </c>
      <c r="C56748">
        <v>17</v>
      </c>
      <c r="D56748">
        <v>38.49</v>
      </c>
      <c r="E56748">
        <v>654.33000000000004</v>
      </c>
    </row>
    <row r="56749" spans="1:5" x14ac:dyDescent="0.3">
      <c r="A56749">
        <v>474</v>
      </c>
      <c r="B56749" s="1" t="s">
        <v>3717</v>
      </c>
      <c r="C56749">
        <v>18</v>
      </c>
      <c r="D56749">
        <v>38.49</v>
      </c>
      <c r="E56749">
        <v>692.82</v>
      </c>
    </row>
    <row r="56750" spans="1:5" x14ac:dyDescent="0.3">
      <c r="A56750">
        <v>474</v>
      </c>
      <c r="B56750" s="1" t="s">
        <v>3717</v>
      </c>
      <c r="C56750">
        <v>31</v>
      </c>
      <c r="D56750">
        <v>35</v>
      </c>
      <c r="E56750">
        <v>1085</v>
      </c>
    </row>
    <row r="56751" spans="1:5" x14ac:dyDescent="0.3">
      <c r="A56751">
        <v>474</v>
      </c>
      <c r="B56751" s="1" t="s">
        <v>3717</v>
      </c>
      <c r="C56751">
        <v>20</v>
      </c>
      <c r="D56751">
        <v>38.49</v>
      </c>
      <c r="E56751">
        <v>769.8</v>
      </c>
    </row>
    <row r="56752" spans="1:5" x14ac:dyDescent="0.3">
      <c r="A56752">
        <v>474</v>
      </c>
      <c r="B56752" s="1" t="s">
        <v>3717</v>
      </c>
      <c r="C56752">
        <v>4</v>
      </c>
      <c r="D56752">
        <v>41.99</v>
      </c>
      <c r="E56752">
        <v>167.96</v>
      </c>
    </row>
    <row r="56753" spans="1:5" x14ac:dyDescent="0.3">
      <c r="A56753">
        <v>474</v>
      </c>
      <c r="B56753" s="1" t="s">
        <v>3717</v>
      </c>
      <c r="C56753">
        <v>7</v>
      </c>
      <c r="D56753">
        <v>41.99</v>
      </c>
      <c r="E56753">
        <v>293.93</v>
      </c>
    </row>
    <row r="56754" spans="1:5" x14ac:dyDescent="0.3">
      <c r="A56754">
        <v>474</v>
      </c>
      <c r="B56754" s="1" t="s">
        <v>3717</v>
      </c>
      <c r="C56754">
        <v>33</v>
      </c>
      <c r="D56754">
        <v>35</v>
      </c>
      <c r="E56754">
        <v>1155</v>
      </c>
    </row>
    <row r="56755" spans="1:5" x14ac:dyDescent="0.3">
      <c r="A56755">
        <v>474</v>
      </c>
      <c r="B56755" s="1" t="s">
        <v>3717</v>
      </c>
      <c r="C56755">
        <v>25</v>
      </c>
      <c r="D56755">
        <v>35</v>
      </c>
      <c r="E56755">
        <v>875</v>
      </c>
    </row>
    <row r="56756" spans="1:5" x14ac:dyDescent="0.3">
      <c r="A56756">
        <v>474</v>
      </c>
      <c r="B56756" s="1" t="s">
        <v>3717</v>
      </c>
      <c r="C56756">
        <v>9</v>
      </c>
      <c r="D56756">
        <v>41.99</v>
      </c>
      <c r="E56756">
        <v>377.91</v>
      </c>
    </row>
    <row r="56757" spans="1:5" x14ac:dyDescent="0.3">
      <c r="A56757">
        <v>474</v>
      </c>
      <c r="B56757" s="1" t="s">
        <v>3717</v>
      </c>
      <c r="C56757">
        <v>13</v>
      </c>
      <c r="D56757">
        <v>40.590000000000003</v>
      </c>
      <c r="E56757">
        <v>527.66999999999996</v>
      </c>
    </row>
    <row r="56758" spans="1:5" x14ac:dyDescent="0.3">
      <c r="A56758">
        <v>474</v>
      </c>
      <c r="B56758" s="1" t="s">
        <v>3717</v>
      </c>
      <c r="C56758">
        <v>13</v>
      </c>
      <c r="D56758">
        <v>40.590000000000003</v>
      </c>
      <c r="E56758">
        <v>527.66999999999996</v>
      </c>
    </row>
    <row r="56759" spans="1:5" x14ac:dyDescent="0.3">
      <c r="A56759">
        <v>474</v>
      </c>
      <c r="B56759" s="1" t="s">
        <v>3717</v>
      </c>
      <c r="C56759">
        <v>13</v>
      </c>
      <c r="D56759">
        <v>40.590000000000003</v>
      </c>
      <c r="E56759">
        <v>527.66999999999996</v>
      </c>
    </row>
    <row r="56760" spans="1:5" x14ac:dyDescent="0.3">
      <c r="A56760">
        <v>474</v>
      </c>
      <c r="B56760" s="1" t="s">
        <v>3717</v>
      </c>
      <c r="C56760">
        <v>3</v>
      </c>
      <c r="D56760">
        <v>41.99</v>
      </c>
      <c r="E56760">
        <v>125.97</v>
      </c>
    </row>
    <row r="56761" spans="1:5" x14ac:dyDescent="0.3">
      <c r="A56761">
        <v>474</v>
      </c>
      <c r="B56761" s="1" t="s">
        <v>3717</v>
      </c>
      <c r="C56761">
        <v>13</v>
      </c>
      <c r="D56761">
        <v>40.590000000000003</v>
      </c>
      <c r="E56761">
        <v>527.66999999999996</v>
      </c>
    </row>
    <row r="56762" spans="1:5" x14ac:dyDescent="0.3">
      <c r="A56762">
        <v>474</v>
      </c>
      <c r="B56762" s="1" t="s">
        <v>3717</v>
      </c>
      <c r="C56762">
        <v>25</v>
      </c>
      <c r="D56762">
        <v>35</v>
      </c>
      <c r="E56762">
        <v>875</v>
      </c>
    </row>
    <row r="56763" spans="1:5" x14ac:dyDescent="0.3">
      <c r="A56763">
        <v>474</v>
      </c>
      <c r="B56763" s="1" t="s">
        <v>3717</v>
      </c>
      <c r="C56763">
        <v>13</v>
      </c>
      <c r="D56763">
        <v>40.590000000000003</v>
      </c>
      <c r="E56763">
        <v>527.66999999999996</v>
      </c>
    </row>
    <row r="56764" spans="1:5" x14ac:dyDescent="0.3">
      <c r="A56764">
        <v>474</v>
      </c>
      <c r="B56764" s="1" t="s">
        <v>3717</v>
      </c>
      <c r="C56764">
        <v>13</v>
      </c>
      <c r="D56764">
        <v>40.590000000000003</v>
      </c>
      <c r="E56764">
        <v>527.66999999999996</v>
      </c>
    </row>
    <row r="56765" spans="1:5" x14ac:dyDescent="0.3">
      <c r="A56765">
        <v>474</v>
      </c>
      <c r="B56765" s="1" t="s">
        <v>3717</v>
      </c>
      <c r="C56765">
        <v>25</v>
      </c>
      <c r="D56765">
        <v>35</v>
      </c>
      <c r="E56765">
        <v>875</v>
      </c>
    </row>
    <row r="56766" spans="1:5" x14ac:dyDescent="0.3">
      <c r="A56766">
        <v>474</v>
      </c>
      <c r="B56766" s="1" t="s">
        <v>3717</v>
      </c>
      <c r="C56766">
        <v>13</v>
      </c>
      <c r="D56766">
        <v>40.590000000000003</v>
      </c>
      <c r="E56766">
        <v>527.66999999999996</v>
      </c>
    </row>
    <row r="56767" spans="1:5" x14ac:dyDescent="0.3">
      <c r="A56767">
        <v>474</v>
      </c>
      <c r="B56767" s="1" t="s">
        <v>3717</v>
      </c>
      <c r="C56767">
        <v>9</v>
      </c>
      <c r="D56767">
        <v>41.99</v>
      </c>
      <c r="E56767">
        <v>377.91</v>
      </c>
    </row>
    <row r="56768" spans="1:5" x14ac:dyDescent="0.3">
      <c r="A56768">
        <v>474</v>
      </c>
      <c r="B56768" s="1" t="s">
        <v>3717</v>
      </c>
      <c r="C56768">
        <v>13</v>
      </c>
      <c r="D56768">
        <v>40.590000000000003</v>
      </c>
      <c r="E56768">
        <v>527.66999999999996</v>
      </c>
    </row>
    <row r="56769" spans="1:5" x14ac:dyDescent="0.3">
      <c r="A56769">
        <v>474</v>
      </c>
      <c r="B56769" s="1" t="s">
        <v>3717</v>
      </c>
      <c r="C56769">
        <v>9</v>
      </c>
      <c r="D56769">
        <v>41.99</v>
      </c>
      <c r="E56769">
        <v>377.91</v>
      </c>
    </row>
    <row r="56770" spans="1:5" x14ac:dyDescent="0.3">
      <c r="A56770">
        <v>474</v>
      </c>
      <c r="B56770" s="1" t="s">
        <v>3717</v>
      </c>
      <c r="C56770">
        <v>6</v>
      </c>
      <c r="D56770">
        <v>41.99</v>
      </c>
      <c r="E56770">
        <v>251.94</v>
      </c>
    </row>
    <row r="56771" spans="1:5" x14ac:dyDescent="0.3">
      <c r="A56771">
        <v>474</v>
      </c>
      <c r="B56771" s="1" t="s">
        <v>3717</v>
      </c>
      <c r="C56771">
        <v>9</v>
      </c>
      <c r="D56771">
        <v>41.99</v>
      </c>
      <c r="E56771">
        <v>377.91</v>
      </c>
    </row>
    <row r="56772" spans="1:5" x14ac:dyDescent="0.3">
      <c r="A56772">
        <v>474</v>
      </c>
      <c r="B56772" s="1" t="s">
        <v>3717</v>
      </c>
      <c r="C56772">
        <v>9</v>
      </c>
      <c r="D56772">
        <v>41.99</v>
      </c>
      <c r="E56772">
        <v>377.91</v>
      </c>
    </row>
    <row r="56773" spans="1:5" x14ac:dyDescent="0.3">
      <c r="A56773">
        <v>474</v>
      </c>
      <c r="B56773" s="1" t="s">
        <v>3717</v>
      </c>
      <c r="C56773">
        <v>3</v>
      </c>
      <c r="D56773">
        <v>41.99</v>
      </c>
      <c r="E56773">
        <v>125.97</v>
      </c>
    </row>
    <row r="56774" spans="1:5" x14ac:dyDescent="0.3">
      <c r="A56774">
        <v>474</v>
      </c>
      <c r="B56774" s="1" t="s">
        <v>3717</v>
      </c>
      <c r="C56774">
        <v>2</v>
      </c>
      <c r="D56774">
        <v>41.99</v>
      </c>
      <c r="E56774">
        <v>83.98</v>
      </c>
    </row>
    <row r="56775" spans="1:5" x14ac:dyDescent="0.3">
      <c r="A56775">
        <v>474</v>
      </c>
      <c r="B56775" s="1" t="s">
        <v>3717</v>
      </c>
      <c r="C56775">
        <v>33</v>
      </c>
      <c r="D56775">
        <v>35</v>
      </c>
      <c r="E56775">
        <v>1155</v>
      </c>
    </row>
    <row r="56776" spans="1:5" x14ac:dyDescent="0.3">
      <c r="A56776">
        <v>474</v>
      </c>
      <c r="B56776" s="1" t="s">
        <v>3717</v>
      </c>
      <c r="C56776">
        <v>8</v>
      </c>
      <c r="D56776">
        <v>41.99</v>
      </c>
      <c r="E56776">
        <v>335.92</v>
      </c>
    </row>
    <row r="56777" spans="1:5" x14ac:dyDescent="0.3">
      <c r="A56777">
        <v>474</v>
      </c>
      <c r="B56777" s="1" t="s">
        <v>3717</v>
      </c>
      <c r="C56777">
        <v>19</v>
      </c>
      <c r="D56777">
        <v>38.49</v>
      </c>
      <c r="E56777">
        <v>731.31</v>
      </c>
    </row>
    <row r="56778" spans="1:5" x14ac:dyDescent="0.3">
      <c r="A56778">
        <v>474</v>
      </c>
      <c r="B56778" s="1" t="s">
        <v>3717</v>
      </c>
      <c r="C56778">
        <v>25</v>
      </c>
      <c r="D56778">
        <v>35</v>
      </c>
      <c r="E56778">
        <v>875</v>
      </c>
    </row>
    <row r="56779" spans="1:5" x14ac:dyDescent="0.3">
      <c r="A56779">
        <v>474</v>
      </c>
      <c r="B56779" s="1" t="s">
        <v>3717</v>
      </c>
      <c r="C56779">
        <v>25</v>
      </c>
      <c r="D56779">
        <v>35</v>
      </c>
      <c r="E56779">
        <v>875</v>
      </c>
    </row>
    <row r="56780" spans="1:5" x14ac:dyDescent="0.3">
      <c r="A56780">
        <v>474</v>
      </c>
      <c r="B56780" s="1" t="s">
        <v>3717</v>
      </c>
      <c r="C56780">
        <v>13</v>
      </c>
      <c r="D56780">
        <v>40.590000000000003</v>
      </c>
      <c r="E56780">
        <v>527.66999999999996</v>
      </c>
    </row>
    <row r="56781" spans="1:5" x14ac:dyDescent="0.3">
      <c r="A56781">
        <v>474</v>
      </c>
      <c r="B56781" s="1" t="s">
        <v>3717</v>
      </c>
      <c r="C56781">
        <v>6</v>
      </c>
      <c r="D56781">
        <v>41.99</v>
      </c>
      <c r="E56781">
        <v>251.94</v>
      </c>
    </row>
    <row r="56782" spans="1:5" x14ac:dyDescent="0.3">
      <c r="A56782">
        <v>474</v>
      </c>
      <c r="B56782" s="1" t="s">
        <v>3717</v>
      </c>
      <c r="C56782">
        <v>4</v>
      </c>
      <c r="D56782">
        <v>41.99</v>
      </c>
      <c r="E56782">
        <v>167.96</v>
      </c>
    </row>
    <row r="56783" spans="1:5" x14ac:dyDescent="0.3">
      <c r="A56783">
        <v>474</v>
      </c>
      <c r="B56783" s="1" t="s">
        <v>3717</v>
      </c>
      <c r="C56783">
        <v>6</v>
      </c>
      <c r="D56783">
        <v>41.99</v>
      </c>
      <c r="E56783">
        <v>251.94</v>
      </c>
    </row>
    <row r="56784" spans="1:5" x14ac:dyDescent="0.3">
      <c r="A56784">
        <v>474</v>
      </c>
      <c r="B56784" s="1" t="s">
        <v>3717</v>
      </c>
      <c r="C56784">
        <v>4</v>
      </c>
      <c r="D56784">
        <v>41.99</v>
      </c>
      <c r="E56784">
        <v>167.96</v>
      </c>
    </row>
    <row r="56785" spans="1:5" x14ac:dyDescent="0.3">
      <c r="A56785">
        <v>474</v>
      </c>
      <c r="B56785" s="1" t="s">
        <v>3717</v>
      </c>
      <c r="C56785">
        <v>13</v>
      </c>
      <c r="D56785">
        <v>40.590000000000003</v>
      </c>
      <c r="E56785">
        <v>527.66999999999996</v>
      </c>
    </row>
    <row r="56786" spans="1:5" x14ac:dyDescent="0.3">
      <c r="A56786">
        <v>474</v>
      </c>
      <c r="B56786" s="1" t="s">
        <v>3717</v>
      </c>
      <c r="C56786">
        <v>6</v>
      </c>
      <c r="D56786">
        <v>41.99</v>
      </c>
      <c r="E56786">
        <v>251.94</v>
      </c>
    </row>
    <row r="56787" spans="1:5" x14ac:dyDescent="0.3">
      <c r="A56787">
        <v>474</v>
      </c>
      <c r="B56787" s="1" t="s">
        <v>3717</v>
      </c>
      <c r="C56787">
        <v>2</v>
      </c>
      <c r="D56787">
        <v>41.99</v>
      </c>
      <c r="E56787">
        <v>83.98</v>
      </c>
    </row>
    <row r="56788" spans="1:5" x14ac:dyDescent="0.3">
      <c r="A56788">
        <v>474</v>
      </c>
      <c r="B56788" s="1" t="s">
        <v>3717</v>
      </c>
      <c r="C56788">
        <v>13</v>
      </c>
      <c r="D56788">
        <v>40.590000000000003</v>
      </c>
      <c r="E56788">
        <v>527.66999999999996</v>
      </c>
    </row>
    <row r="56789" spans="1:5" x14ac:dyDescent="0.3">
      <c r="A56789">
        <v>474</v>
      </c>
      <c r="B56789" s="1" t="s">
        <v>3717</v>
      </c>
      <c r="C56789">
        <v>13</v>
      </c>
      <c r="D56789">
        <v>40.590000000000003</v>
      </c>
      <c r="E56789">
        <v>527.66999999999996</v>
      </c>
    </row>
    <row r="56790" spans="1:5" x14ac:dyDescent="0.3">
      <c r="A56790">
        <v>474</v>
      </c>
      <c r="B56790" s="1" t="s">
        <v>3717</v>
      </c>
      <c r="C56790">
        <v>4</v>
      </c>
      <c r="D56790">
        <v>41.99</v>
      </c>
      <c r="E56790">
        <v>167.96</v>
      </c>
    </row>
    <row r="56791" spans="1:5" x14ac:dyDescent="0.3">
      <c r="A56791">
        <v>474</v>
      </c>
      <c r="B56791" s="1" t="s">
        <v>3717</v>
      </c>
      <c r="C56791">
        <v>6</v>
      </c>
      <c r="D56791">
        <v>41.99</v>
      </c>
      <c r="E56791">
        <v>251.94</v>
      </c>
    </row>
    <row r="56792" spans="1:5" x14ac:dyDescent="0.3">
      <c r="A56792">
        <v>474</v>
      </c>
      <c r="B56792" s="1" t="s">
        <v>3717</v>
      </c>
      <c r="C56792">
        <v>6</v>
      </c>
      <c r="D56792">
        <v>41.99</v>
      </c>
      <c r="E56792">
        <v>251.94</v>
      </c>
    </row>
    <row r="56793" spans="1:5" x14ac:dyDescent="0.3">
      <c r="A56793">
        <v>474</v>
      </c>
      <c r="B56793" s="1" t="s">
        <v>3717</v>
      </c>
      <c r="C56793">
        <v>20</v>
      </c>
      <c r="D56793">
        <v>38.49</v>
      </c>
      <c r="E56793">
        <v>769.8</v>
      </c>
    </row>
    <row r="56794" spans="1:5" x14ac:dyDescent="0.3">
      <c r="A56794">
        <v>474</v>
      </c>
      <c r="B56794" s="1" t="s">
        <v>3717</v>
      </c>
      <c r="C56794">
        <v>16</v>
      </c>
      <c r="D56794">
        <v>38.49</v>
      </c>
      <c r="E56794">
        <v>615.84</v>
      </c>
    </row>
    <row r="56795" spans="1:5" x14ac:dyDescent="0.3">
      <c r="A56795">
        <v>474</v>
      </c>
      <c r="B56795" s="1" t="s">
        <v>3717</v>
      </c>
      <c r="C56795">
        <v>7</v>
      </c>
      <c r="D56795">
        <v>41.99</v>
      </c>
      <c r="E56795">
        <v>293.93</v>
      </c>
    </row>
    <row r="56796" spans="1:5" x14ac:dyDescent="0.3">
      <c r="A56796">
        <v>474</v>
      </c>
      <c r="B56796" s="1" t="s">
        <v>3717</v>
      </c>
      <c r="C56796">
        <v>16</v>
      </c>
      <c r="D56796">
        <v>38.49</v>
      </c>
      <c r="E56796">
        <v>615.84</v>
      </c>
    </row>
    <row r="56797" spans="1:5" x14ac:dyDescent="0.3">
      <c r="A56797">
        <v>474</v>
      </c>
      <c r="B56797" s="1" t="s">
        <v>3717</v>
      </c>
      <c r="C56797">
        <v>16</v>
      </c>
      <c r="D56797">
        <v>38.49</v>
      </c>
      <c r="E56797">
        <v>615.84</v>
      </c>
    </row>
    <row r="56798" spans="1:5" x14ac:dyDescent="0.3">
      <c r="A56798">
        <v>474</v>
      </c>
      <c r="B56798" s="1" t="s">
        <v>3717</v>
      </c>
      <c r="C56798">
        <v>5</v>
      </c>
      <c r="D56798">
        <v>41.99</v>
      </c>
      <c r="E56798">
        <v>209.95</v>
      </c>
    </row>
    <row r="56799" spans="1:5" x14ac:dyDescent="0.3">
      <c r="A56799">
        <v>474</v>
      </c>
      <c r="B56799" s="1" t="s">
        <v>3717</v>
      </c>
      <c r="C56799">
        <v>16</v>
      </c>
      <c r="D56799">
        <v>38.49</v>
      </c>
      <c r="E56799">
        <v>615.84</v>
      </c>
    </row>
    <row r="56800" spans="1:5" x14ac:dyDescent="0.3">
      <c r="A56800">
        <v>474</v>
      </c>
      <c r="B56800" s="1" t="s">
        <v>3717</v>
      </c>
      <c r="C56800">
        <v>16</v>
      </c>
      <c r="D56800">
        <v>38.49</v>
      </c>
      <c r="E56800">
        <v>615.84</v>
      </c>
    </row>
    <row r="56801" spans="1:5" x14ac:dyDescent="0.3">
      <c r="A56801">
        <v>474</v>
      </c>
      <c r="B56801" s="1" t="s">
        <v>3717</v>
      </c>
      <c r="C56801">
        <v>16</v>
      </c>
      <c r="D56801">
        <v>38.49</v>
      </c>
      <c r="E56801">
        <v>615.84</v>
      </c>
    </row>
    <row r="56802" spans="1:5" x14ac:dyDescent="0.3">
      <c r="A56802">
        <v>474</v>
      </c>
      <c r="B56802" s="1" t="s">
        <v>3717</v>
      </c>
      <c r="C56802">
        <v>2</v>
      </c>
      <c r="D56802">
        <v>41.99</v>
      </c>
      <c r="E56802">
        <v>83.98</v>
      </c>
    </row>
    <row r="56803" spans="1:5" x14ac:dyDescent="0.3">
      <c r="A56803">
        <v>474</v>
      </c>
      <c r="B56803" s="1" t="s">
        <v>3717</v>
      </c>
      <c r="C56803">
        <v>2</v>
      </c>
      <c r="D56803">
        <v>41.99</v>
      </c>
      <c r="E56803">
        <v>83.98</v>
      </c>
    </row>
    <row r="56804" spans="1:5" x14ac:dyDescent="0.3">
      <c r="A56804">
        <v>474</v>
      </c>
      <c r="B56804" s="1" t="s">
        <v>3717</v>
      </c>
      <c r="C56804">
        <v>16</v>
      </c>
      <c r="D56804">
        <v>38.49</v>
      </c>
      <c r="E56804">
        <v>615.84</v>
      </c>
    </row>
    <row r="56805" spans="1:5" x14ac:dyDescent="0.3">
      <c r="A56805">
        <v>474</v>
      </c>
      <c r="B56805" s="1" t="s">
        <v>3717</v>
      </c>
      <c r="C56805">
        <v>16</v>
      </c>
      <c r="D56805">
        <v>38.49</v>
      </c>
      <c r="E56805">
        <v>615.84</v>
      </c>
    </row>
    <row r="56806" spans="1:5" x14ac:dyDescent="0.3">
      <c r="A56806">
        <v>474</v>
      </c>
      <c r="B56806" s="1" t="s">
        <v>3717</v>
      </c>
      <c r="C56806">
        <v>16</v>
      </c>
      <c r="D56806">
        <v>38.49</v>
      </c>
      <c r="E56806">
        <v>615.84</v>
      </c>
    </row>
    <row r="56807" spans="1:5" x14ac:dyDescent="0.3">
      <c r="A56807">
        <v>474</v>
      </c>
      <c r="B56807" s="1" t="s">
        <v>3717</v>
      </c>
      <c r="C56807">
        <v>2</v>
      </c>
      <c r="D56807">
        <v>41.99</v>
      </c>
      <c r="E56807">
        <v>83.98</v>
      </c>
    </row>
    <row r="56808" spans="1:5" x14ac:dyDescent="0.3">
      <c r="A56808">
        <v>474</v>
      </c>
      <c r="B56808" s="1" t="s">
        <v>3717</v>
      </c>
      <c r="C56808">
        <v>7</v>
      </c>
      <c r="D56808">
        <v>41.99</v>
      </c>
      <c r="E56808">
        <v>293.93</v>
      </c>
    </row>
    <row r="56809" spans="1:5" x14ac:dyDescent="0.3">
      <c r="A56809">
        <v>474</v>
      </c>
      <c r="B56809" s="1" t="s">
        <v>3717</v>
      </c>
      <c r="C56809">
        <v>9</v>
      </c>
      <c r="D56809">
        <v>41.99</v>
      </c>
      <c r="E56809">
        <v>377.91</v>
      </c>
    </row>
    <row r="56810" spans="1:5" x14ac:dyDescent="0.3">
      <c r="A56810">
        <v>474</v>
      </c>
      <c r="B56810" s="1" t="s">
        <v>3717</v>
      </c>
      <c r="C56810">
        <v>23</v>
      </c>
      <c r="D56810">
        <v>38.49</v>
      </c>
      <c r="E56810">
        <v>885.27</v>
      </c>
    </row>
    <row r="56811" spans="1:5" x14ac:dyDescent="0.3">
      <c r="A56811">
        <v>474</v>
      </c>
      <c r="B56811" s="1" t="s">
        <v>3717</v>
      </c>
      <c r="C56811">
        <v>23</v>
      </c>
      <c r="D56811">
        <v>38.49</v>
      </c>
      <c r="E56811">
        <v>885.27</v>
      </c>
    </row>
    <row r="56812" spans="1:5" x14ac:dyDescent="0.3">
      <c r="A56812">
        <v>474</v>
      </c>
      <c r="B56812" s="1" t="s">
        <v>3717</v>
      </c>
      <c r="C56812">
        <v>8</v>
      </c>
      <c r="D56812">
        <v>41.99</v>
      </c>
      <c r="E56812">
        <v>335.92</v>
      </c>
    </row>
    <row r="56813" spans="1:5" x14ac:dyDescent="0.3">
      <c r="A56813">
        <v>474</v>
      </c>
      <c r="B56813" s="1" t="s">
        <v>3717</v>
      </c>
      <c r="C56813">
        <v>9</v>
      </c>
      <c r="D56813">
        <v>41.99</v>
      </c>
      <c r="E56813">
        <v>377.91</v>
      </c>
    </row>
    <row r="56814" spans="1:5" x14ac:dyDescent="0.3">
      <c r="A56814">
        <v>474</v>
      </c>
      <c r="B56814" s="1" t="s">
        <v>3717</v>
      </c>
      <c r="C56814">
        <v>8</v>
      </c>
      <c r="D56814">
        <v>41.99</v>
      </c>
      <c r="E56814">
        <v>335.92</v>
      </c>
    </row>
    <row r="56815" spans="1:5" x14ac:dyDescent="0.3">
      <c r="A56815">
        <v>474</v>
      </c>
      <c r="B56815" s="1" t="s">
        <v>3717</v>
      </c>
      <c r="C56815">
        <v>4</v>
      </c>
      <c r="D56815">
        <v>41.99</v>
      </c>
      <c r="E56815">
        <v>167.96</v>
      </c>
    </row>
    <row r="56816" spans="1:5" x14ac:dyDescent="0.3">
      <c r="A56816">
        <v>474</v>
      </c>
      <c r="B56816" s="1" t="s">
        <v>3717</v>
      </c>
      <c r="C56816">
        <v>4</v>
      </c>
      <c r="D56816">
        <v>41.99</v>
      </c>
      <c r="E56816">
        <v>167.96</v>
      </c>
    </row>
    <row r="56817" spans="1:5" x14ac:dyDescent="0.3">
      <c r="A56817">
        <v>474</v>
      </c>
      <c r="B56817" s="1" t="s">
        <v>3717</v>
      </c>
      <c r="C56817">
        <v>4</v>
      </c>
      <c r="D56817">
        <v>41.99</v>
      </c>
      <c r="E56817">
        <v>167.96</v>
      </c>
    </row>
    <row r="56818" spans="1:5" x14ac:dyDescent="0.3">
      <c r="A56818">
        <v>474</v>
      </c>
      <c r="B56818" s="1" t="s">
        <v>3717</v>
      </c>
      <c r="C56818">
        <v>16</v>
      </c>
      <c r="D56818">
        <v>38.49</v>
      </c>
      <c r="E56818">
        <v>615.84</v>
      </c>
    </row>
    <row r="56819" spans="1:5" x14ac:dyDescent="0.3">
      <c r="A56819">
        <v>474</v>
      </c>
      <c r="B56819" s="1" t="s">
        <v>3717</v>
      </c>
      <c r="C56819">
        <v>27</v>
      </c>
      <c r="D56819">
        <v>35</v>
      </c>
      <c r="E56819">
        <v>945</v>
      </c>
    </row>
    <row r="56820" spans="1:5" x14ac:dyDescent="0.3">
      <c r="A56820">
        <v>474</v>
      </c>
      <c r="B56820" s="1" t="s">
        <v>3717</v>
      </c>
      <c r="C56820">
        <v>8</v>
      </c>
      <c r="D56820">
        <v>41.99</v>
      </c>
      <c r="E56820">
        <v>335.92</v>
      </c>
    </row>
    <row r="56821" spans="1:5" x14ac:dyDescent="0.3">
      <c r="A56821">
        <v>474</v>
      </c>
      <c r="B56821" s="1" t="s">
        <v>3717</v>
      </c>
      <c r="C56821">
        <v>9</v>
      </c>
      <c r="D56821">
        <v>41.99</v>
      </c>
      <c r="E56821">
        <v>377.91</v>
      </c>
    </row>
    <row r="56822" spans="1:5" x14ac:dyDescent="0.3">
      <c r="A56822">
        <v>474</v>
      </c>
      <c r="B56822" s="1" t="s">
        <v>3717</v>
      </c>
      <c r="C56822">
        <v>40</v>
      </c>
      <c r="D56822">
        <v>35</v>
      </c>
      <c r="E56822">
        <v>1400</v>
      </c>
    </row>
    <row r="56823" spans="1:5" x14ac:dyDescent="0.3">
      <c r="A56823">
        <v>474</v>
      </c>
      <c r="B56823" s="1" t="s">
        <v>3717</v>
      </c>
      <c r="C56823">
        <v>9</v>
      </c>
      <c r="D56823">
        <v>41.99</v>
      </c>
      <c r="E56823">
        <v>377.91</v>
      </c>
    </row>
    <row r="56824" spans="1:5" x14ac:dyDescent="0.3">
      <c r="A56824">
        <v>474</v>
      </c>
      <c r="B56824" s="1" t="s">
        <v>3717</v>
      </c>
      <c r="C56824">
        <v>3</v>
      </c>
      <c r="D56824">
        <v>41.99</v>
      </c>
      <c r="E56824">
        <v>125.97</v>
      </c>
    </row>
    <row r="56825" spans="1:5" x14ac:dyDescent="0.3">
      <c r="A56825">
        <v>474</v>
      </c>
      <c r="B56825" s="1" t="s">
        <v>3717</v>
      </c>
      <c r="C56825">
        <v>4</v>
      </c>
      <c r="D56825">
        <v>41.99</v>
      </c>
      <c r="E56825">
        <v>167.96</v>
      </c>
    </row>
    <row r="56826" spans="1:5" x14ac:dyDescent="0.3">
      <c r="A56826">
        <v>474</v>
      </c>
      <c r="B56826" s="1" t="s">
        <v>3717</v>
      </c>
      <c r="C56826">
        <v>10</v>
      </c>
      <c r="D56826">
        <v>41.99</v>
      </c>
      <c r="E56826">
        <v>419.9</v>
      </c>
    </row>
    <row r="56827" spans="1:5" x14ac:dyDescent="0.3">
      <c r="A56827">
        <v>474</v>
      </c>
      <c r="B56827" s="1" t="s">
        <v>3717</v>
      </c>
      <c r="C56827">
        <v>3</v>
      </c>
      <c r="D56827">
        <v>41.99</v>
      </c>
      <c r="E56827">
        <v>125.97</v>
      </c>
    </row>
    <row r="56828" spans="1:5" x14ac:dyDescent="0.3">
      <c r="A56828">
        <v>474</v>
      </c>
      <c r="B56828" s="1" t="s">
        <v>3717</v>
      </c>
      <c r="C56828">
        <v>6</v>
      </c>
      <c r="D56828">
        <v>41.99</v>
      </c>
      <c r="E56828">
        <v>251.94</v>
      </c>
    </row>
    <row r="56829" spans="1:5" x14ac:dyDescent="0.3">
      <c r="A56829">
        <v>474</v>
      </c>
      <c r="B56829" s="1" t="s">
        <v>3717</v>
      </c>
      <c r="C56829">
        <v>6</v>
      </c>
      <c r="D56829">
        <v>41.99</v>
      </c>
      <c r="E56829">
        <v>251.94</v>
      </c>
    </row>
    <row r="56830" spans="1:5" x14ac:dyDescent="0.3">
      <c r="A56830">
        <v>474</v>
      </c>
      <c r="B56830" s="1" t="s">
        <v>3717</v>
      </c>
      <c r="C56830">
        <v>3</v>
      </c>
      <c r="D56830">
        <v>41.99</v>
      </c>
      <c r="E56830">
        <v>125.97</v>
      </c>
    </row>
    <row r="56831" spans="1:5" x14ac:dyDescent="0.3">
      <c r="A56831">
        <v>474</v>
      </c>
      <c r="B56831" s="1" t="s">
        <v>3717</v>
      </c>
      <c r="C56831">
        <v>12</v>
      </c>
      <c r="D56831">
        <v>40.590000000000003</v>
      </c>
      <c r="E56831">
        <v>487.08</v>
      </c>
    </row>
    <row r="56832" spans="1:5" x14ac:dyDescent="0.3">
      <c r="A56832">
        <v>474</v>
      </c>
      <c r="B56832" s="1" t="s">
        <v>3717</v>
      </c>
      <c r="C56832">
        <v>4</v>
      </c>
      <c r="D56832">
        <v>41.99</v>
      </c>
      <c r="E56832">
        <v>167.96</v>
      </c>
    </row>
    <row r="56833" spans="1:5" x14ac:dyDescent="0.3">
      <c r="A56833">
        <v>474</v>
      </c>
      <c r="B56833" s="1" t="s">
        <v>3717</v>
      </c>
      <c r="C56833">
        <v>6</v>
      </c>
      <c r="D56833">
        <v>41.99</v>
      </c>
      <c r="E56833">
        <v>251.94</v>
      </c>
    </row>
    <row r="56834" spans="1:5" x14ac:dyDescent="0.3">
      <c r="A56834">
        <v>474</v>
      </c>
      <c r="B56834" s="1" t="s">
        <v>3717</v>
      </c>
      <c r="C56834">
        <v>6</v>
      </c>
      <c r="D56834">
        <v>41.99</v>
      </c>
      <c r="E56834">
        <v>251.94</v>
      </c>
    </row>
    <row r="56835" spans="1:5" x14ac:dyDescent="0.3">
      <c r="A56835">
        <v>474</v>
      </c>
      <c r="B56835" s="1" t="s">
        <v>3717</v>
      </c>
      <c r="C56835">
        <v>5</v>
      </c>
      <c r="D56835">
        <v>41.99</v>
      </c>
      <c r="E56835">
        <v>209.95</v>
      </c>
    </row>
    <row r="56836" spans="1:5" x14ac:dyDescent="0.3">
      <c r="A56836">
        <v>474</v>
      </c>
      <c r="B56836" s="1" t="s">
        <v>3717</v>
      </c>
      <c r="C56836">
        <v>12</v>
      </c>
      <c r="D56836">
        <v>40.590000000000003</v>
      </c>
      <c r="E56836">
        <v>487.08</v>
      </c>
    </row>
    <row r="56837" spans="1:5" x14ac:dyDescent="0.3">
      <c r="A56837">
        <v>474</v>
      </c>
      <c r="B56837" s="1" t="s">
        <v>3717</v>
      </c>
      <c r="C56837">
        <v>2</v>
      </c>
      <c r="D56837">
        <v>41.99</v>
      </c>
      <c r="E56837">
        <v>83.98</v>
      </c>
    </row>
    <row r="56838" spans="1:5" x14ac:dyDescent="0.3">
      <c r="A56838">
        <v>474</v>
      </c>
      <c r="B56838" s="1" t="s">
        <v>3717</v>
      </c>
      <c r="C56838">
        <v>12</v>
      </c>
      <c r="D56838">
        <v>40.590000000000003</v>
      </c>
      <c r="E56838">
        <v>487.08</v>
      </c>
    </row>
    <row r="56839" spans="1:5" x14ac:dyDescent="0.3">
      <c r="A56839">
        <v>474</v>
      </c>
      <c r="B56839" s="1" t="s">
        <v>3717</v>
      </c>
      <c r="C56839">
        <v>7</v>
      </c>
      <c r="D56839">
        <v>41.99</v>
      </c>
      <c r="E56839">
        <v>293.93</v>
      </c>
    </row>
    <row r="56840" spans="1:5" x14ac:dyDescent="0.3">
      <c r="A56840">
        <v>474</v>
      </c>
      <c r="B56840" s="1" t="s">
        <v>3717</v>
      </c>
      <c r="C56840">
        <v>5</v>
      </c>
      <c r="D56840">
        <v>41.99</v>
      </c>
      <c r="E56840">
        <v>209.95</v>
      </c>
    </row>
    <row r="56841" spans="1:5" x14ac:dyDescent="0.3">
      <c r="A56841">
        <v>474</v>
      </c>
      <c r="B56841" s="1" t="s">
        <v>3717</v>
      </c>
      <c r="C56841">
        <v>7</v>
      </c>
      <c r="D56841">
        <v>41.99</v>
      </c>
      <c r="E56841">
        <v>293.93</v>
      </c>
    </row>
    <row r="56842" spans="1:5" x14ac:dyDescent="0.3">
      <c r="A56842">
        <v>474</v>
      </c>
      <c r="B56842" s="1" t="s">
        <v>3717</v>
      </c>
      <c r="C56842">
        <v>6</v>
      </c>
      <c r="D56842">
        <v>41.99</v>
      </c>
      <c r="E56842">
        <v>251.94</v>
      </c>
    </row>
    <row r="56843" spans="1:5" x14ac:dyDescent="0.3">
      <c r="A56843">
        <v>474</v>
      </c>
      <c r="B56843" s="1" t="s">
        <v>3717</v>
      </c>
      <c r="C56843">
        <v>11</v>
      </c>
      <c r="D56843">
        <v>40.590000000000003</v>
      </c>
      <c r="E56843">
        <v>446.49</v>
      </c>
    </row>
    <row r="56844" spans="1:5" x14ac:dyDescent="0.3">
      <c r="A56844">
        <v>474</v>
      </c>
      <c r="B56844" s="1" t="s">
        <v>3717</v>
      </c>
      <c r="C56844">
        <v>8</v>
      </c>
      <c r="D56844">
        <v>41.99</v>
      </c>
      <c r="E56844">
        <v>335.92</v>
      </c>
    </row>
    <row r="56845" spans="1:5" x14ac:dyDescent="0.3">
      <c r="A56845">
        <v>474</v>
      </c>
      <c r="B56845" s="1" t="s">
        <v>3717</v>
      </c>
      <c r="C56845">
        <v>12</v>
      </c>
      <c r="D56845">
        <v>40.590000000000003</v>
      </c>
      <c r="E56845">
        <v>487.08</v>
      </c>
    </row>
    <row r="56846" spans="1:5" x14ac:dyDescent="0.3">
      <c r="A56846">
        <v>474</v>
      </c>
      <c r="B56846" s="1" t="s">
        <v>3717</v>
      </c>
      <c r="C56846">
        <v>8</v>
      </c>
      <c r="D56846">
        <v>41.99</v>
      </c>
      <c r="E56846">
        <v>335.92</v>
      </c>
    </row>
    <row r="56847" spans="1:5" x14ac:dyDescent="0.3">
      <c r="A56847">
        <v>474</v>
      </c>
      <c r="B56847" s="1" t="s">
        <v>3717</v>
      </c>
      <c r="C56847">
        <v>2</v>
      </c>
      <c r="D56847">
        <v>41.99</v>
      </c>
      <c r="E56847">
        <v>83.98</v>
      </c>
    </row>
    <row r="56848" spans="1:5" x14ac:dyDescent="0.3">
      <c r="A56848">
        <v>474</v>
      </c>
      <c r="B56848" s="1" t="s">
        <v>3717</v>
      </c>
      <c r="C56848">
        <v>12</v>
      </c>
      <c r="D56848">
        <v>40.590000000000003</v>
      </c>
      <c r="E56848">
        <v>487.08</v>
      </c>
    </row>
    <row r="56849" spans="1:5" x14ac:dyDescent="0.3">
      <c r="A56849">
        <v>474</v>
      </c>
      <c r="B56849" s="1" t="s">
        <v>3717</v>
      </c>
      <c r="C56849">
        <v>6</v>
      </c>
      <c r="D56849">
        <v>41.99</v>
      </c>
      <c r="E56849">
        <v>251.94</v>
      </c>
    </row>
    <row r="56850" spans="1:5" x14ac:dyDescent="0.3">
      <c r="A56850">
        <v>474</v>
      </c>
      <c r="B56850" s="1" t="s">
        <v>3717</v>
      </c>
      <c r="C56850">
        <v>6</v>
      </c>
      <c r="D56850">
        <v>41.99</v>
      </c>
      <c r="E56850">
        <v>251.94</v>
      </c>
    </row>
    <row r="56851" spans="1:5" x14ac:dyDescent="0.3">
      <c r="A56851">
        <v>474</v>
      </c>
      <c r="B56851" s="1" t="s">
        <v>3717</v>
      </c>
      <c r="C56851">
        <v>11</v>
      </c>
      <c r="D56851">
        <v>40.590000000000003</v>
      </c>
      <c r="E56851">
        <v>446.49</v>
      </c>
    </row>
    <row r="56852" spans="1:5" x14ac:dyDescent="0.3">
      <c r="A56852">
        <v>474</v>
      </c>
      <c r="B56852" s="1" t="s">
        <v>3717</v>
      </c>
      <c r="C56852">
        <v>5</v>
      </c>
      <c r="D56852">
        <v>41.99</v>
      </c>
      <c r="E56852">
        <v>209.95</v>
      </c>
    </row>
    <row r="56853" spans="1:5" x14ac:dyDescent="0.3">
      <c r="A56853">
        <v>474</v>
      </c>
      <c r="B56853" s="1" t="s">
        <v>3717</v>
      </c>
      <c r="C56853">
        <v>11</v>
      </c>
      <c r="D56853">
        <v>40.590000000000003</v>
      </c>
      <c r="E56853">
        <v>446.49</v>
      </c>
    </row>
    <row r="56854" spans="1:5" x14ac:dyDescent="0.3">
      <c r="A56854">
        <v>474</v>
      </c>
      <c r="B56854" s="1" t="s">
        <v>3717</v>
      </c>
      <c r="C56854">
        <v>2</v>
      </c>
      <c r="D56854">
        <v>41.99</v>
      </c>
      <c r="E56854">
        <v>83.98</v>
      </c>
    </row>
    <row r="56855" spans="1:5" x14ac:dyDescent="0.3">
      <c r="A56855">
        <v>474</v>
      </c>
      <c r="B56855" s="1" t="s">
        <v>3717</v>
      </c>
      <c r="C56855">
        <v>3</v>
      </c>
      <c r="D56855">
        <v>41.99</v>
      </c>
      <c r="E56855">
        <v>125.97</v>
      </c>
    </row>
    <row r="56856" spans="1:5" x14ac:dyDescent="0.3">
      <c r="A56856">
        <v>474</v>
      </c>
      <c r="B56856" s="1" t="s">
        <v>3717</v>
      </c>
      <c r="C56856">
        <v>8</v>
      </c>
      <c r="D56856">
        <v>41.99</v>
      </c>
      <c r="E56856">
        <v>335.92</v>
      </c>
    </row>
    <row r="56857" spans="1:5" x14ac:dyDescent="0.3">
      <c r="A56857">
        <v>474</v>
      </c>
      <c r="B56857" s="1" t="s">
        <v>3717</v>
      </c>
      <c r="C56857">
        <v>5</v>
      </c>
      <c r="D56857">
        <v>41.99</v>
      </c>
      <c r="E56857">
        <v>209.95</v>
      </c>
    </row>
    <row r="56858" spans="1:5" x14ac:dyDescent="0.3">
      <c r="A56858">
        <v>474</v>
      </c>
      <c r="B56858" s="1" t="s">
        <v>3717</v>
      </c>
      <c r="C56858">
        <v>4</v>
      </c>
      <c r="D56858">
        <v>41.99</v>
      </c>
      <c r="E56858">
        <v>167.96</v>
      </c>
    </row>
    <row r="56859" spans="1:5" x14ac:dyDescent="0.3">
      <c r="A56859">
        <v>474</v>
      </c>
      <c r="B56859" s="1" t="s">
        <v>3717</v>
      </c>
      <c r="C56859">
        <v>5</v>
      </c>
      <c r="D56859">
        <v>41.99</v>
      </c>
      <c r="E56859">
        <v>209.95</v>
      </c>
    </row>
    <row r="56860" spans="1:5" x14ac:dyDescent="0.3">
      <c r="A56860">
        <v>474</v>
      </c>
      <c r="B56860" s="1" t="s">
        <v>3717</v>
      </c>
      <c r="C56860">
        <v>7</v>
      </c>
      <c r="D56860">
        <v>41.99</v>
      </c>
      <c r="E56860">
        <v>293.93</v>
      </c>
    </row>
    <row r="56861" spans="1:5" x14ac:dyDescent="0.3">
      <c r="A56861">
        <v>474</v>
      </c>
      <c r="B56861" s="1" t="s">
        <v>3717</v>
      </c>
      <c r="C56861">
        <v>4</v>
      </c>
      <c r="D56861">
        <v>41.99</v>
      </c>
      <c r="E56861">
        <v>167.96</v>
      </c>
    </row>
    <row r="56862" spans="1:5" x14ac:dyDescent="0.3">
      <c r="A56862">
        <v>474</v>
      </c>
      <c r="B56862" s="1" t="s">
        <v>3717</v>
      </c>
      <c r="C56862">
        <v>3</v>
      </c>
      <c r="D56862">
        <v>41.99</v>
      </c>
      <c r="E56862">
        <v>125.97</v>
      </c>
    </row>
    <row r="56863" spans="1:5" x14ac:dyDescent="0.3">
      <c r="A56863">
        <v>474</v>
      </c>
      <c r="B56863" s="1" t="s">
        <v>3717</v>
      </c>
      <c r="C56863">
        <v>12</v>
      </c>
      <c r="D56863">
        <v>40.590000000000003</v>
      </c>
      <c r="E56863">
        <v>487.08</v>
      </c>
    </row>
    <row r="56864" spans="1:5" x14ac:dyDescent="0.3">
      <c r="A56864">
        <v>474</v>
      </c>
      <c r="B56864" s="1" t="s">
        <v>3717</v>
      </c>
      <c r="C56864">
        <v>2</v>
      </c>
      <c r="D56864">
        <v>41.99</v>
      </c>
      <c r="E56864">
        <v>83.98</v>
      </c>
    </row>
    <row r="56865" spans="1:5" x14ac:dyDescent="0.3">
      <c r="A56865">
        <v>474</v>
      </c>
      <c r="B56865" s="1" t="s">
        <v>3717</v>
      </c>
      <c r="C56865">
        <v>6</v>
      </c>
      <c r="D56865">
        <v>41.99</v>
      </c>
      <c r="E56865">
        <v>251.94</v>
      </c>
    </row>
    <row r="56866" spans="1:5" x14ac:dyDescent="0.3">
      <c r="A56866">
        <v>474</v>
      </c>
      <c r="B56866" s="1" t="s">
        <v>3717</v>
      </c>
      <c r="C56866">
        <v>4</v>
      </c>
      <c r="D56866">
        <v>41.99</v>
      </c>
      <c r="E56866">
        <v>167.96</v>
      </c>
    </row>
    <row r="56867" spans="1:5" x14ac:dyDescent="0.3">
      <c r="A56867">
        <v>474</v>
      </c>
      <c r="B56867" s="1" t="s">
        <v>3717</v>
      </c>
      <c r="C56867">
        <v>5</v>
      </c>
      <c r="D56867">
        <v>41.99</v>
      </c>
      <c r="E56867">
        <v>209.95</v>
      </c>
    </row>
    <row r="56868" spans="1:5" x14ac:dyDescent="0.3">
      <c r="A56868">
        <v>474</v>
      </c>
      <c r="B56868" s="1" t="s">
        <v>3717</v>
      </c>
      <c r="C56868">
        <v>1</v>
      </c>
      <c r="D56868">
        <v>41.99</v>
      </c>
      <c r="E56868">
        <v>41.99</v>
      </c>
    </row>
    <row r="56869" spans="1:5" x14ac:dyDescent="0.3">
      <c r="A56869">
        <v>474</v>
      </c>
      <c r="B56869" s="1" t="s">
        <v>3717</v>
      </c>
      <c r="C56869">
        <v>3</v>
      </c>
      <c r="D56869">
        <v>41.99</v>
      </c>
      <c r="E56869">
        <v>125.97</v>
      </c>
    </row>
    <row r="56870" spans="1:5" x14ac:dyDescent="0.3">
      <c r="A56870">
        <v>474</v>
      </c>
      <c r="B56870" s="1" t="s">
        <v>3717</v>
      </c>
      <c r="C56870">
        <v>10</v>
      </c>
      <c r="D56870">
        <v>41.99</v>
      </c>
      <c r="E56870">
        <v>419.9</v>
      </c>
    </row>
    <row r="56871" spans="1:5" x14ac:dyDescent="0.3">
      <c r="A56871">
        <v>474</v>
      </c>
      <c r="B56871" s="1" t="s">
        <v>3717</v>
      </c>
      <c r="C56871">
        <v>12</v>
      </c>
      <c r="D56871">
        <v>40.590000000000003</v>
      </c>
      <c r="E56871">
        <v>487.08</v>
      </c>
    </row>
    <row r="56872" spans="1:5" x14ac:dyDescent="0.3">
      <c r="A56872">
        <v>474</v>
      </c>
      <c r="B56872" s="1" t="s">
        <v>3717</v>
      </c>
      <c r="C56872">
        <v>4</v>
      </c>
      <c r="D56872">
        <v>41.99</v>
      </c>
      <c r="E56872">
        <v>167.96</v>
      </c>
    </row>
    <row r="56873" spans="1:5" x14ac:dyDescent="0.3">
      <c r="A56873">
        <v>474</v>
      </c>
      <c r="B56873" s="1" t="s">
        <v>3717</v>
      </c>
      <c r="C56873">
        <v>8</v>
      </c>
      <c r="D56873">
        <v>41.99</v>
      </c>
      <c r="E56873">
        <v>335.92</v>
      </c>
    </row>
    <row r="56874" spans="1:5" x14ac:dyDescent="0.3">
      <c r="A56874">
        <v>474</v>
      </c>
      <c r="B56874" s="1" t="s">
        <v>3717</v>
      </c>
      <c r="C56874">
        <v>5</v>
      </c>
      <c r="D56874">
        <v>41.99</v>
      </c>
      <c r="E56874">
        <v>209.95</v>
      </c>
    </row>
    <row r="56875" spans="1:5" x14ac:dyDescent="0.3">
      <c r="A56875">
        <v>474</v>
      </c>
      <c r="B56875" s="1" t="s">
        <v>3717</v>
      </c>
      <c r="C56875">
        <v>2</v>
      </c>
      <c r="D56875">
        <v>41.99</v>
      </c>
      <c r="E56875">
        <v>83.98</v>
      </c>
    </row>
    <row r="56876" spans="1:5" x14ac:dyDescent="0.3">
      <c r="A56876">
        <v>474</v>
      </c>
      <c r="B56876" s="1" t="s">
        <v>3717</v>
      </c>
      <c r="C56876">
        <v>3</v>
      </c>
      <c r="D56876">
        <v>41.99</v>
      </c>
      <c r="E56876">
        <v>125.97</v>
      </c>
    </row>
    <row r="56877" spans="1:5" x14ac:dyDescent="0.3">
      <c r="A56877">
        <v>474</v>
      </c>
      <c r="B56877" s="1" t="s">
        <v>3717</v>
      </c>
      <c r="C56877">
        <v>3</v>
      </c>
      <c r="D56877">
        <v>41.99</v>
      </c>
      <c r="E56877">
        <v>125.97</v>
      </c>
    </row>
    <row r="56878" spans="1:5" x14ac:dyDescent="0.3">
      <c r="A56878">
        <v>474</v>
      </c>
      <c r="B56878" s="1" t="s">
        <v>3717</v>
      </c>
      <c r="C56878">
        <v>7</v>
      </c>
      <c r="D56878">
        <v>41.99</v>
      </c>
      <c r="E56878">
        <v>293.93</v>
      </c>
    </row>
    <row r="56879" spans="1:5" x14ac:dyDescent="0.3">
      <c r="A56879">
        <v>474</v>
      </c>
      <c r="B56879" s="1" t="s">
        <v>3717</v>
      </c>
      <c r="C56879">
        <v>4</v>
      </c>
      <c r="D56879">
        <v>41.99</v>
      </c>
      <c r="E56879">
        <v>167.96</v>
      </c>
    </row>
    <row r="56880" spans="1:5" x14ac:dyDescent="0.3">
      <c r="A56880">
        <v>474</v>
      </c>
      <c r="B56880" s="1" t="s">
        <v>3717</v>
      </c>
      <c r="C56880">
        <v>6</v>
      </c>
      <c r="D56880">
        <v>41.99</v>
      </c>
      <c r="E56880">
        <v>251.94</v>
      </c>
    </row>
    <row r="56881" spans="1:5" x14ac:dyDescent="0.3">
      <c r="A56881">
        <v>474</v>
      </c>
      <c r="B56881" s="1" t="s">
        <v>3717</v>
      </c>
      <c r="C56881">
        <v>12</v>
      </c>
      <c r="D56881">
        <v>40.590000000000003</v>
      </c>
      <c r="E56881">
        <v>487.08</v>
      </c>
    </row>
    <row r="56882" spans="1:5" x14ac:dyDescent="0.3">
      <c r="A56882">
        <v>474</v>
      </c>
      <c r="B56882" s="1" t="s">
        <v>3717</v>
      </c>
      <c r="C56882">
        <v>10</v>
      </c>
      <c r="D56882">
        <v>41.99</v>
      </c>
      <c r="E56882">
        <v>419.9</v>
      </c>
    </row>
    <row r="56883" spans="1:5" x14ac:dyDescent="0.3">
      <c r="A56883">
        <v>474</v>
      </c>
      <c r="B56883" s="1" t="s">
        <v>3717</v>
      </c>
      <c r="C56883">
        <v>10</v>
      </c>
      <c r="D56883">
        <v>41.99</v>
      </c>
      <c r="E56883">
        <v>419.9</v>
      </c>
    </row>
    <row r="56884" spans="1:5" x14ac:dyDescent="0.3">
      <c r="A56884">
        <v>474</v>
      </c>
      <c r="B56884" s="1" t="s">
        <v>3717</v>
      </c>
      <c r="C56884">
        <v>7</v>
      </c>
      <c r="D56884">
        <v>41.99</v>
      </c>
      <c r="E56884">
        <v>293.93</v>
      </c>
    </row>
    <row r="56885" spans="1:5" x14ac:dyDescent="0.3">
      <c r="A56885">
        <v>474</v>
      </c>
      <c r="B56885" s="1" t="s">
        <v>3717</v>
      </c>
      <c r="C56885">
        <v>11</v>
      </c>
      <c r="D56885">
        <v>40.590000000000003</v>
      </c>
      <c r="E56885">
        <v>446.49</v>
      </c>
    </row>
    <row r="56886" spans="1:5" x14ac:dyDescent="0.3">
      <c r="A56886">
        <v>474</v>
      </c>
      <c r="B56886" s="1" t="s">
        <v>3717</v>
      </c>
      <c r="C56886">
        <v>10</v>
      </c>
      <c r="D56886">
        <v>41.99</v>
      </c>
      <c r="E56886">
        <v>419.9</v>
      </c>
    </row>
    <row r="56887" spans="1:5" x14ac:dyDescent="0.3">
      <c r="A56887">
        <v>474</v>
      </c>
      <c r="B56887" s="1" t="s">
        <v>3717</v>
      </c>
      <c r="C56887">
        <v>10</v>
      </c>
      <c r="D56887">
        <v>41.99</v>
      </c>
      <c r="E56887">
        <v>419.9</v>
      </c>
    </row>
    <row r="56888" spans="1:5" x14ac:dyDescent="0.3">
      <c r="A56888">
        <v>474</v>
      </c>
      <c r="B56888" s="1" t="s">
        <v>3717</v>
      </c>
      <c r="C56888">
        <v>2</v>
      </c>
      <c r="D56888">
        <v>41.99</v>
      </c>
      <c r="E56888">
        <v>83.98</v>
      </c>
    </row>
    <row r="56889" spans="1:5" x14ac:dyDescent="0.3">
      <c r="A56889">
        <v>474</v>
      </c>
      <c r="B56889" s="1" t="s">
        <v>3717</v>
      </c>
      <c r="C56889">
        <v>10</v>
      </c>
      <c r="D56889">
        <v>41.99</v>
      </c>
      <c r="E56889">
        <v>419.9</v>
      </c>
    </row>
    <row r="56890" spans="1:5" x14ac:dyDescent="0.3">
      <c r="A56890">
        <v>474</v>
      </c>
      <c r="B56890" s="1" t="s">
        <v>3717</v>
      </c>
      <c r="C56890">
        <v>6</v>
      </c>
      <c r="D56890">
        <v>41.99</v>
      </c>
      <c r="E56890">
        <v>251.94</v>
      </c>
    </row>
    <row r="56891" spans="1:5" x14ac:dyDescent="0.3">
      <c r="A56891">
        <v>474</v>
      </c>
      <c r="B56891" s="1" t="s">
        <v>3717</v>
      </c>
      <c r="C56891">
        <v>3</v>
      </c>
      <c r="D56891">
        <v>41.99</v>
      </c>
      <c r="E56891">
        <v>125.97</v>
      </c>
    </row>
    <row r="56892" spans="1:5" x14ac:dyDescent="0.3">
      <c r="A56892">
        <v>474</v>
      </c>
      <c r="B56892" s="1" t="s">
        <v>3717</v>
      </c>
      <c r="C56892">
        <v>5</v>
      </c>
      <c r="D56892">
        <v>41.99</v>
      </c>
      <c r="E56892">
        <v>209.95</v>
      </c>
    </row>
    <row r="56893" spans="1:5" x14ac:dyDescent="0.3">
      <c r="A56893">
        <v>474</v>
      </c>
      <c r="B56893" s="1" t="s">
        <v>3717</v>
      </c>
      <c r="C56893">
        <v>2</v>
      </c>
      <c r="D56893">
        <v>41.99</v>
      </c>
      <c r="E56893">
        <v>83.98</v>
      </c>
    </row>
    <row r="56894" spans="1:5" x14ac:dyDescent="0.3">
      <c r="A56894">
        <v>474</v>
      </c>
      <c r="B56894" s="1" t="s">
        <v>3717</v>
      </c>
      <c r="C56894">
        <v>4</v>
      </c>
      <c r="D56894">
        <v>41.99</v>
      </c>
      <c r="E56894">
        <v>167.96</v>
      </c>
    </row>
    <row r="56895" spans="1:5" x14ac:dyDescent="0.3">
      <c r="A56895">
        <v>474</v>
      </c>
      <c r="B56895" s="1" t="s">
        <v>3717</v>
      </c>
      <c r="C56895">
        <v>6</v>
      </c>
      <c r="D56895">
        <v>41.99</v>
      </c>
      <c r="E56895">
        <v>251.94</v>
      </c>
    </row>
    <row r="56896" spans="1:5" x14ac:dyDescent="0.3">
      <c r="A56896">
        <v>474</v>
      </c>
      <c r="B56896" s="1" t="s">
        <v>3717</v>
      </c>
      <c r="C56896">
        <v>5</v>
      </c>
      <c r="D56896">
        <v>41.99</v>
      </c>
      <c r="E56896">
        <v>209.95</v>
      </c>
    </row>
    <row r="56897" spans="1:5" x14ac:dyDescent="0.3">
      <c r="A56897">
        <v>474</v>
      </c>
      <c r="B56897" s="1" t="s">
        <v>3717</v>
      </c>
      <c r="C56897">
        <v>4</v>
      </c>
      <c r="D56897">
        <v>41.99</v>
      </c>
      <c r="E56897">
        <v>167.96</v>
      </c>
    </row>
    <row r="56898" spans="1:5" x14ac:dyDescent="0.3">
      <c r="A56898">
        <v>474</v>
      </c>
      <c r="B56898" s="1" t="s">
        <v>3717</v>
      </c>
      <c r="C56898">
        <v>6</v>
      </c>
      <c r="D56898">
        <v>41.99</v>
      </c>
      <c r="E56898">
        <v>251.94</v>
      </c>
    </row>
    <row r="56899" spans="1:5" x14ac:dyDescent="0.3">
      <c r="A56899">
        <v>474</v>
      </c>
      <c r="B56899" s="1" t="s">
        <v>3717</v>
      </c>
      <c r="C56899">
        <v>6</v>
      </c>
      <c r="D56899">
        <v>41.99</v>
      </c>
      <c r="E56899">
        <v>251.94</v>
      </c>
    </row>
    <row r="56900" spans="1:5" x14ac:dyDescent="0.3">
      <c r="A56900">
        <v>474</v>
      </c>
      <c r="B56900" s="1" t="s">
        <v>3717</v>
      </c>
      <c r="C56900">
        <v>4</v>
      </c>
      <c r="D56900">
        <v>41.99</v>
      </c>
      <c r="E56900">
        <v>167.96</v>
      </c>
    </row>
    <row r="56901" spans="1:5" x14ac:dyDescent="0.3">
      <c r="A56901">
        <v>474</v>
      </c>
      <c r="B56901" s="1" t="s">
        <v>3717</v>
      </c>
      <c r="C56901">
        <v>7</v>
      </c>
      <c r="D56901">
        <v>41.99</v>
      </c>
      <c r="E56901">
        <v>293.93</v>
      </c>
    </row>
    <row r="56902" spans="1:5" x14ac:dyDescent="0.3">
      <c r="A56902">
        <v>474</v>
      </c>
      <c r="B56902" s="1" t="s">
        <v>3717</v>
      </c>
      <c r="C56902">
        <v>4</v>
      </c>
      <c r="D56902">
        <v>41.99</v>
      </c>
      <c r="E56902">
        <v>167.96</v>
      </c>
    </row>
    <row r="56903" spans="1:5" x14ac:dyDescent="0.3">
      <c r="A56903">
        <v>474</v>
      </c>
      <c r="B56903" s="1" t="s">
        <v>3717</v>
      </c>
      <c r="C56903">
        <v>2</v>
      </c>
      <c r="D56903">
        <v>41.99</v>
      </c>
      <c r="E56903">
        <v>83.98</v>
      </c>
    </row>
    <row r="56904" spans="1:5" x14ac:dyDescent="0.3">
      <c r="A56904">
        <v>474</v>
      </c>
      <c r="B56904" s="1" t="s">
        <v>3717</v>
      </c>
      <c r="C56904">
        <v>3</v>
      </c>
      <c r="D56904">
        <v>41.99</v>
      </c>
      <c r="E56904">
        <v>125.97</v>
      </c>
    </row>
    <row r="56905" spans="1:5" x14ac:dyDescent="0.3">
      <c r="A56905">
        <v>474</v>
      </c>
      <c r="B56905" s="1" t="s">
        <v>3717</v>
      </c>
      <c r="C56905">
        <v>2</v>
      </c>
      <c r="D56905">
        <v>41.99</v>
      </c>
      <c r="E56905">
        <v>83.98</v>
      </c>
    </row>
    <row r="56906" spans="1:5" x14ac:dyDescent="0.3">
      <c r="A56906">
        <v>474</v>
      </c>
      <c r="B56906" s="1" t="s">
        <v>3717</v>
      </c>
      <c r="C56906">
        <v>12</v>
      </c>
      <c r="D56906">
        <v>40.590000000000003</v>
      </c>
      <c r="E56906">
        <v>487.08</v>
      </c>
    </row>
    <row r="56907" spans="1:5" x14ac:dyDescent="0.3">
      <c r="A56907">
        <v>474</v>
      </c>
      <c r="B56907" s="1" t="s">
        <v>3717</v>
      </c>
      <c r="C56907">
        <v>6</v>
      </c>
      <c r="D56907">
        <v>41.99</v>
      </c>
      <c r="E56907">
        <v>251.94</v>
      </c>
    </row>
    <row r="56908" spans="1:5" x14ac:dyDescent="0.3">
      <c r="A56908">
        <v>474</v>
      </c>
      <c r="B56908" s="1" t="s">
        <v>3717</v>
      </c>
      <c r="C56908">
        <v>6</v>
      </c>
      <c r="D56908">
        <v>41.99</v>
      </c>
      <c r="E56908">
        <v>251.94</v>
      </c>
    </row>
    <row r="56909" spans="1:5" x14ac:dyDescent="0.3">
      <c r="A56909">
        <v>474</v>
      </c>
      <c r="B56909" s="1" t="s">
        <v>3717</v>
      </c>
      <c r="C56909">
        <v>2</v>
      </c>
      <c r="D56909">
        <v>41.99</v>
      </c>
      <c r="E56909">
        <v>83.98</v>
      </c>
    </row>
    <row r="56910" spans="1:5" x14ac:dyDescent="0.3">
      <c r="A56910">
        <v>474</v>
      </c>
      <c r="B56910" s="1" t="s">
        <v>3717</v>
      </c>
      <c r="C56910">
        <v>6</v>
      </c>
      <c r="D56910">
        <v>41.99</v>
      </c>
      <c r="E56910">
        <v>251.94</v>
      </c>
    </row>
    <row r="56911" spans="1:5" x14ac:dyDescent="0.3">
      <c r="A56911">
        <v>474</v>
      </c>
      <c r="B56911" s="1" t="s">
        <v>3717</v>
      </c>
      <c r="C56911">
        <v>2</v>
      </c>
      <c r="D56911">
        <v>41.99</v>
      </c>
      <c r="E56911">
        <v>83.98</v>
      </c>
    </row>
    <row r="56912" spans="1:5" x14ac:dyDescent="0.3">
      <c r="A56912">
        <v>474</v>
      </c>
      <c r="B56912" s="1" t="s">
        <v>3717</v>
      </c>
      <c r="C56912">
        <v>8</v>
      </c>
      <c r="D56912">
        <v>41.99</v>
      </c>
      <c r="E56912">
        <v>335.92</v>
      </c>
    </row>
    <row r="56913" spans="1:5" x14ac:dyDescent="0.3">
      <c r="A56913">
        <v>474</v>
      </c>
      <c r="B56913" s="1" t="s">
        <v>3717</v>
      </c>
      <c r="C56913">
        <v>6</v>
      </c>
      <c r="D56913">
        <v>41.99</v>
      </c>
      <c r="E56913">
        <v>251.94</v>
      </c>
    </row>
    <row r="56914" spans="1:5" x14ac:dyDescent="0.3">
      <c r="A56914">
        <v>474</v>
      </c>
      <c r="B56914" s="1" t="s">
        <v>3717</v>
      </c>
      <c r="C56914">
        <v>2</v>
      </c>
      <c r="D56914">
        <v>41.99</v>
      </c>
      <c r="E56914">
        <v>83.98</v>
      </c>
    </row>
    <row r="56915" spans="1:5" x14ac:dyDescent="0.3">
      <c r="A56915">
        <v>474</v>
      </c>
      <c r="B56915" s="1" t="s">
        <v>3717</v>
      </c>
      <c r="C56915">
        <v>2</v>
      </c>
      <c r="D56915">
        <v>41.99</v>
      </c>
      <c r="E56915">
        <v>83.98</v>
      </c>
    </row>
    <row r="56916" spans="1:5" x14ac:dyDescent="0.3">
      <c r="A56916">
        <v>474</v>
      </c>
      <c r="B56916" s="1" t="s">
        <v>3717</v>
      </c>
      <c r="C56916">
        <v>3</v>
      </c>
      <c r="D56916">
        <v>41.99</v>
      </c>
      <c r="E56916">
        <v>125.97</v>
      </c>
    </row>
    <row r="56917" spans="1:5" x14ac:dyDescent="0.3">
      <c r="A56917">
        <v>474</v>
      </c>
      <c r="B56917" s="1" t="s">
        <v>3717</v>
      </c>
      <c r="C56917">
        <v>8</v>
      </c>
      <c r="D56917">
        <v>41.99</v>
      </c>
      <c r="E56917">
        <v>335.92</v>
      </c>
    </row>
    <row r="56918" spans="1:5" x14ac:dyDescent="0.3">
      <c r="A56918">
        <v>474</v>
      </c>
      <c r="B56918" s="1" t="s">
        <v>3717</v>
      </c>
      <c r="C56918">
        <v>2</v>
      </c>
      <c r="D56918">
        <v>41.99</v>
      </c>
      <c r="E56918">
        <v>83.98</v>
      </c>
    </row>
    <row r="56919" spans="1:5" x14ac:dyDescent="0.3">
      <c r="A56919">
        <v>474</v>
      </c>
      <c r="B56919" s="1" t="s">
        <v>3717</v>
      </c>
      <c r="C56919">
        <v>6</v>
      </c>
      <c r="D56919">
        <v>41.99</v>
      </c>
      <c r="E56919">
        <v>251.94</v>
      </c>
    </row>
    <row r="56920" spans="1:5" x14ac:dyDescent="0.3">
      <c r="A56920">
        <v>474</v>
      </c>
      <c r="B56920" s="1" t="s">
        <v>3717</v>
      </c>
      <c r="C56920">
        <v>7</v>
      </c>
      <c r="D56920">
        <v>41.99</v>
      </c>
      <c r="E56920">
        <v>293.93</v>
      </c>
    </row>
    <row r="56921" spans="1:5" x14ac:dyDescent="0.3">
      <c r="A56921">
        <v>474</v>
      </c>
      <c r="B56921" s="1" t="s">
        <v>3717</v>
      </c>
      <c r="C56921">
        <v>4</v>
      </c>
      <c r="D56921">
        <v>41.99</v>
      </c>
      <c r="E56921">
        <v>167.96</v>
      </c>
    </row>
    <row r="56922" spans="1:5" x14ac:dyDescent="0.3">
      <c r="A56922">
        <v>474</v>
      </c>
      <c r="B56922" s="1" t="s">
        <v>3717</v>
      </c>
      <c r="C56922">
        <v>3</v>
      </c>
      <c r="D56922">
        <v>41.99</v>
      </c>
      <c r="E56922">
        <v>125.97</v>
      </c>
    </row>
    <row r="56923" spans="1:5" x14ac:dyDescent="0.3">
      <c r="A56923">
        <v>474</v>
      </c>
      <c r="B56923" s="1" t="s">
        <v>3717</v>
      </c>
      <c r="C56923">
        <v>2</v>
      </c>
      <c r="D56923">
        <v>41.99</v>
      </c>
      <c r="E56923">
        <v>83.98</v>
      </c>
    </row>
    <row r="56924" spans="1:5" x14ac:dyDescent="0.3">
      <c r="A56924">
        <v>474</v>
      </c>
      <c r="B56924" s="1" t="s">
        <v>3717</v>
      </c>
      <c r="C56924">
        <v>11</v>
      </c>
      <c r="D56924">
        <v>40.590000000000003</v>
      </c>
      <c r="E56924">
        <v>446.49</v>
      </c>
    </row>
    <row r="56925" spans="1:5" x14ac:dyDescent="0.3">
      <c r="A56925">
        <v>474</v>
      </c>
      <c r="B56925" s="1" t="s">
        <v>3717</v>
      </c>
      <c r="C56925">
        <v>3</v>
      </c>
      <c r="D56925">
        <v>41.99</v>
      </c>
      <c r="E56925">
        <v>125.97</v>
      </c>
    </row>
    <row r="56926" spans="1:5" x14ac:dyDescent="0.3">
      <c r="A56926">
        <v>474</v>
      </c>
      <c r="B56926" s="1" t="s">
        <v>3717</v>
      </c>
      <c r="C56926">
        <v>4</v>
      </c>
      <c r="D56926">
        <v>41.99</v>
      </c>
      <c r="E56926">
        <v>167.96</v>
      </c>
    </row>
    <row r="56927" spans="1:5" x14ac:dyDescent="0.3">
      <c r="A56927">
        <v>474</v>
      </c>
      <c r="B56927" s="1" t="s">
        <v>3717</v>
      </c>
      <c r="C56927">
        <v>6</v>
      </c>
      <c r="D56927">
        <v>41.99</v>
      </c>
      <c r="E56927">
        <v>251.94</v>
      </c>
    </row>
    <row r="56928" spans="1:5" x14ac:dyDescent="0.3">
      <c r="A56928">
        <v>474</v>
      </c>
      <c r="B56928" s="1" t="s">
        <v>3717</v>
      </c>
      <c r="C56928">
        <v>10</v>
      </c>
      <c r="D56928">
        <v>41.99</v>
      </c>
      <c r="E56928">
        <v>419.9</v>
      </c>
    </row>
    <row r="56929" spans="1:5" x14ac:dyDescent="0.3">
      <c r="A56929">
        <v>474</v>
      </c>
      <c r="B56929" s="1" t="s">
        <v>3717</v>
      </c>
      <c r="C56929">
        <v>6</v>
      </c>
      <c r="D56929">
        <v>41.99</v>
      </c>
      <c r="E56929">
        <v>251.94</v>
      </c>
    </row>
    <row r="56930" spans="1:5" x14ac:dyDescent="0.3">
      <c r="A56930">
        <v>474</v>
      </c>
      <c r="B56930" s="1" t="s">
        <v>3717</v>
      </c>
      <c r="C56930">
        <v>10</v>
      </c>
      <c r="D56930">
        <v>41.99</v>
      </c>
      <c r="E56930">
        <v>419.9</v>
      </c>
    </row>
    <row r="56931" spans="1:5" x14ac:dyDescent="0.3">
      <c r="A56931">
        <v>474</v>
      </c>
      <c r="B56931" s="1" t="s">
        <v>3717</v>
      </c>
      <c r="C56931">
        <v>10</v>
      </c>
      <c r="D56931">
        <v>41.99</v>
      </c>
      <c r="E56931">
        <v>419.9</v>
      </c>
    </row>
    <row r="56932" spans="1:5" x14ac:dyDescent="0.3">
      <c r="A56932">
        <v>474</v>
      </c>
      <c r="B56932" s="1" t="s">
        <v>3717</v>
      </c>
      <c r="C56932">
        <v>3</v>
      </c>
      <c r="D56932">
        <v>41.99</v>
      </c>
      <c r="E56932">
        <v>125.97</v>
      </c>
    </row>
    <row r="56933" spans="1:5" x14ac:dyDescent="0.3">
      <c r="A56933">
        <v>474</v>
      </c>
      <c r="B56933" s="1" t="s">
        <v>3717</v>
      </c>
      <c r="C56933">
        <v>8</v>
      </c>
      <c r="D56933">
        <v>41.99</v>
      </c>
      <c r="E56933">
        <v>335.92</v>
      </c>
    </row>
    <row r="56934" spans="1:5" x14ac:dyDescent="0.3">
      <c r="A56934">
        <v>474</v>
      </c>
      <c r="B56934" s="1" t="s">
        <v>3717</v>
      </c>
      <c r="C56934">
        <v>6</v>
      </c>
      <c r="D56934">
        <v>41.99</v>
      </c>
      <c r="E56934">
        <v>251.94</v>
      </c>
    </row>
    <row r="56935" spans="1:5" x14ac:dyDescent="0.3">
      <c r="A56935">
        <v>474</v>
      </c>
      <c r="B56935" s="1" t="s">
        <v>3717</v>
      </c>
      <c r="C56935">
        <v>2</v>
      </c>
      <c r="D56935">
        <v>41.99</v>
      </c>
      <c r="E56935">
        <v>83.98</v>
      </c>
    </row>
    <row r="56936" spans="1:5" x14ac:dyDescent="0.3">
      <c r="A56936">
        <v>474</v>
      </c>
      <c r="B56936" s="1" t="s">
        <v>3717</v>
      </c>
      <c r="C56936">
        <v>3</v>
      </c>
      <c r="D56936">
        <v>41.99</v>
      </c>
      <c r="E56936">
        <v>125.97</v>
      </c>
    </row>
    <row r="56937" spans="1:5" x14ac:dyDescent="0.3">
      <c r="A56937">
        <v>474</v>
      </c>
      <c r="B56937" s="1" t="s">
        <v>3717</v>
      </c>
      <c r="C56937">
        <v>11</v>
      </c>
      <c r="D56937">
        <v>40.590000000000003</v>
      </c>
      <c r="E56937">
        <v>446.49</v>
      </c>
    </row>
    <row r="56938" spans="1:5" x14ac:dyDescent="0.3">
      <c r="A56938">
        <v>474</v>
      </c>
      <c r="B56938" s="1" t="s">
        <v>3717</v>
      </c>
      <c r="C56938">
        <v>6</v>
      </c>
      <c r="D56938">
        <v>41.99</v>
      </c>
      <c r="E56938">
        <v>251.94</v>
      </c>
    </row>
    <row r="56939" spans="1:5" x14ac:dyDescent="0.3">
      <c r="A56939">
        <v>474</v>
      </c>
      <c r="B56939" s="1" t="s">
        <v>3717</v>
      </c>
      <c r="C56939">
        <v>5</v>
      </c>
      <c r="D56939">
        <v>41.99</v>
      </c>
      <c r="E56939">
        <v>209.95</v>
      </c>
    </row>
    <row r="56940" spans="1:5" x14ac:dyDescent="0.3">
      <c r="A56940">
        <v>474</v>
      </c>
      <c r="B56940" s="1" t="s">
        <v>3717</v>
      </c>
      <c r="C56940">
        <v>11</v>
      </c>
      <c r="D56940">
        <v>40.590000000000003</v>
      </c>
      <c r="E56940">
        <v>446.49</v>
      </c>
    </row>
    <row r="56941" spans="1:5" x14ac:dyDescent="0.3">
      <c r="A56941">
        <v>474</v>
      </c>
      <c r="B56941" s="1" t="s">
        <v>3717</v>
      </c>
      <c r="C56941">
        <v>6</v>
      </c>
      <c r="D56941">
        <v>41.99</v>
      </c>
      <c r="E56941">
        <v>251.94</v>
      </c>
    </row>
    <row r="56942" spans="1:5" x14ac:dyDescent="0.3">
      <c r="A56942">
        <v>474</v>
      </c>
      <c r="B56942" s="1" t="s">
        <v>3717</v>
      </c>
      <c r="C56942">
        <v>7</v>
      </c>
      <c r="D56942">
        <v>41.99</v>
      </c>
      <c r="E56942">
        <v>293.93</v>
      </c>
    </row>
    <row r="56943" spans="1:5" x14ac:dyDescent="0.3">
      <c r="A56943">
        <v>474</v>
      </c>
      <c r="B56943" s="1" t="s">
        <v>3717</v>
      </c>
      <c r="C56943">
        <v>6</v>
      </c>
      <c r="D56943">
        <v>41.99</v>
      </c>
      <c r="E56943">
        <v>251.94</v>
      </c>
    </row>
    <row r="56944" spans="1:5" x14ac:dyDescent="0.3">
      <c r="A56944">
        <v>474</v>
      </c>
      <c r="B56944" s="1" t="s">
        <v>3717</v>
      </c>
      <c r="C56944">
        <v>4</v>
      </c>
      <c r="D56944">
        <v>41.99</v>
      </c>
      <c r="E56944">
        <v>167.96</v>
      </c>
    </row>
    <row r="56945" spans="1:5" x14ac:dyDescent="0.3">
      <c r="A56945">
        <v>474</v>
      </c>
      <c r="B56945" s="1" t="s">
        <v>3717</v>
      </c>
      <c r="C56945">
        <v>6</v>
      </c>
      <c r="D56945">
        <v>41.99</v>
      </c>
      <c r="E56945">
        <v>251.94</v>
      </c>
    </row>
    <row r="56946" spans="1:5" x14ac:dyDescent="0.3">
      <c r="A56946">
        <v>474</v>
      </c>
      <c r="B56946" s="1" t="s">
        <v>3717</v>
      </c>
      <c r="C56946">
        <v>12</v>
      </c>
      <c r="D56946">
        <v>40.590000000000003</v>
      </c>
      <c r="E56946">
        <v>487.08</v>
      </c>
    </row>
    <row r="56947" spans="1:5" x14ac:dyDescent="0.3">
      <c r="A56947">
        <v>458</v>
      </c>
      <c r="B56947" s="1" t="s">
        <v>3661</v>
      </c>
      <c r="C56947">
        <v>4</v>
      </c>
      <c r="D56947">
        <v>44.99</v>
      </c>
      <c r="E56947">
        <v>179.96</v>
      </c>
    </row>
    <row r="56948" spans="1:5" x14ac:dyDescent="0.3">
      <c r="A56948">
        <v>458</v>
      </c>
      <c r="B56948" s="1" t="s">
        <v>3661</v>
      </c>
      <c r="C56948">
        <v>4</v>
      </c>
      <c r="D56948">
        <v>44.99</v>
      </c>
      <c r="E56948">
        <v>179.96</v>
      </c>
    </row>
    <row r="56949" spans="1:5" x14ac:dyDescent="0.3">
      <c r="A56949">
        <v>458</v>
      </c>
      <c r="B56949" s="1" t="s">
        <v>3661</v>
      </c>
      <c r="C56949">
        <v>4</v>
      </c>
      <c r="D56949">
        <v>44.99</v>
      </c>
      <c r="E56949">
        <v>179.96</v>
      </c>
    </row>
    <row r="56950" spans="1:5" x14ac:dyDescent="0.3">
      <c r="A56950">
        <v>458</v>
      </c>
      <c r="B56950" s="1" t="s">
        <v>3661</v>
      </c>
      <c r="C56950">
        <v>2</v>
      </c>
      <c r="D56950">
        <v>44.99</v>
      </c>
      <c r="E56950">
        <v>89.98</v>
      </c>
    </row>
    <row r="56951" spans="1:5" x14ac:dyDescent="0.3">
      <c r="A56951">
        <v>458</v>
      </c>
      <c r="B56951" s="1" t="s">
        <v>3661</v>
      </c>
      <c r="C56951">
        <v>4</v>
      </c>
      <c r="D56951">
        <v>44.99</v>
      </c>
      <c r="E56951">
        <v>179.96</v>
      </c>
    </row>
    <row r="56952" spans="1:5" x14ac:dyDescent="0.3">
      <c r="A56952">
        <v>458</v>
      </c>
      <c r="B56952" s="1" t="s">
        <v>3661</v>
      </c>
      <c r="C56952">
        <v>4</v>
      </c>
      <c r="D56952">
        <v>44.99</v>
      </c>
      <c r="E56952">
        <v>179.96</v>
      </c>
    </row>
    <row r="56953" spans="1:5" x14ac:dyDescent="0.3">
      <c r="A56953">
        <v>458</v>
      </c>
      <c r="B56953" s="1" t="s">
        <v>3661</v>
      </c>
      <c r="C56953">
        <v>4</v>
      </c>
      <c r="D56953">
        <v>44.99</v>
      </c>
      <c r="E56953">
        <v>179.96</v>
      </c>
    </row>
    <row r="56954" spans="1:5" x14ac:dyDescent="0.3">
      <c r="A56954">
        <v>458</v>
      </c>
      <c r="B56954" s="1" t="s">
        <v>3661</v>
      </c>
      <c r="C56954">
        <v>8</v>
      </c>
      <c r="D56954">
        <v>44.99</v>
      </c>
      <c r="E56954">
        <v>359.92</v>
      </c>
    </row>
    <row r="56955" spans="1:5" x14ac:dyDescent="0.3">
      <c r="A56955">
        <v>458</v>
      </c>
      <c r="B56955" s="1" t="s">
        <v>3661</v>
      </c>
      <c r="C56955">
        <v>2</v>
      </c>
      <c r="D56955">
        <v>44.99</v>
      </c>
      <c r="E56955">
        <v>89.98</v>
      </c>
    </row>
    <row r="56956" spans="1:5" x14ac:dyDescent="0.3">
      <c r="A56956">
        <v>458</v>
      </c>
      <c r="B56956" s="1" t="s">
        <v>3661</v>
      </c>
      <c r="C56956">
        <v>5</v>
      </c>
      <c r="D56956">
        <v>44.99</v>
      </c>
      <c r="E56956">
        <v>224.95</v>
      </c>
    </row>
    <row r="56957" spans="1:5" x14ac:dyDescent="0.3">
      <c r="A56957">
        <v>458</v>
      </c>
      <c r="B56957" s="1" t="s">
        <v>3661</v>
      </c>
      <c r="C56957">
        <v>4</v>
      </c>
      <c r="D56957">
        <v>44.99</v>
      </c>
      <c r="E56957">
        <v>179.96</v>
      </c>
    </row>
    <row r="56958" spans="1:5" x14ac:dyDescent="0.3">
      <c r="A56958">
        <v>458</v>
      </c>
      <c r="B56958" s="1" t="s">
        <v>3661</v>
      </c>
      <c r="C56958">
        <v>3</v>
      </c>
      <c r="D56958">
        <v>44.99</v>
      </c>
      <c r="E56958">
        <v>134.97</v>
      </c>
    </row>
    <row r="56959" spans="1:5" x14ac:dyDescent="0.3">
      <c r="A56959">
        <v>458</v>
      </c>
      <c r="B56959" s="1" t="s">
        <v>3661</v>
      </c>
      <c r="C56959">
        <v>2</v>
      </c>
      <c r="D56959">
        <v>44.99</v>
      </c>
      <c r="E56959">
        <v>89.98</v>
      </c>
    </row>
    <row r="56960" spans="1:5" x14ac:dyDescent="0.3">
      <c r="A56960">
        <v>458</v>
      </c>
      <c r="B56960" s="1" t="s">
        <v>3661</v>
      </c>
      <c r="C56960">
        <v>4</v>
      </c>
      <c r="D56960">
        <v>44.99</v>
      </c>
      <c r="E56960">
        <v>179.96</v>
      </c>
    </row>
    <row r="56961" spans="1:5" x14ac:dyDescent="0.3">
      <c r="A56961">
        <v>458</v>
      </c>
      <c r="B56961" s="1" t="s">
        <v>3661</v>
      </c>
      <c r="C56961">
        <v>5</v>
      </c>
      <c r="D56961">
        <v>44.99</v>
      </c>
      <c r="E56961">
        <v>224.95</v>
      </c>
    </row>
    <row r="56962" spans="1:5" x14ac:dyDescent="0.3">
      <c r="A56962">
        <v>458</v>
      </c>
      <c r="B56962" s="1" t="s">
        <v>3661</v>
      </c>
      <c r="C56962">
        <v>4</v>
      </c>
      <c r="D56962">
        <v>44.99</v>
      </c>
      <c r="E56962">
        <v>179.96</v>
      </c>
    </row>
    <row r="56963" spans="1:5" x14ac:dyDescent="0.3">
      <c r="A56963">
        <v>458</v>
      </c>
      <c r="B56963" s="1" t="s">
        <v>3661</v>
      </c>
      <c r="C56963">
        <v>5</v>
      </c>
      <c r="D56963">
        <v>44.99</v>
      </c>
      <c r="E56963">
        <v>224.95</v>
      </c>
    </row>
    <row r="56964" spans="1:5" x14ac:dyDescent="0.3">
      <c r="A56964">
        <v>458</v>
      </c>
      <c r="B56964" s="1" t="s">
        <v>3661</v>
      </c>
      <c r="C56964">
        <v>9</v>
      </c>
      <c r="D56964">
        <v>44.99</v>
      </c>
      <c r="E56964">
        <v>404.91</v>
      </c>
    </row>
    <row r="56965" spans="1:5" x14ac:dyDescent="0.3">
      <c r="A56965">
        <v>458</v>
      </c>
      <c r="B56965" s="1" t="s">
        <v>3661</v>
      </c>
      <c r="C56965">
        <v>8</v>
      </c>
      <c r="D56965">
        <v>44.99</v>
      </c>
      <c r="E56965">
        <v>359.92</v>
      </c>
    </row>
    <row r="56966" spans="1:5" x14ac:dyDescent="0.3">
      <c r="A56966">
        <v>458</v>
      </c>
      <c r="B56966" s="1" t="s">
        <v>3661</v>
      </c>
      <c r="C56966">
        <v>5</v>
      </c>
      <c r="D56966">
        <v>44.99</v>
      </c>
      <c r="E56966">
        <v>224.95</v>
      </c>
    </row>
    <row r="56967" spans="1:5" x14ac:dyDescent="0.3">
      <c r="A56967">
        <v>458</v>
      </c>
      <c r="B56967" s="1" t="s">
        <v>3661</v>
      </c>
      <c r="C56967">
        <v>8</v>
      </c>
      <c r="D56967">
        <v>44.99</v>
      </c>
      <c r="E56967">
        <v>359.92</v>
      </c>
    </row>
    <row r="56968" spans="1:5" x14ac:dyDescent="0.3">
      <c r="A56968">
        <v>458</v>
      </c>
      <c r="B56968" s="1" t="s">
        <v>3661</v>
      </c>
      <c r="C56968">
        <v>6</v>
      </c>
      <c r="D56968">
        <v>44.99</v>
      </c>
      <c r="E56968">
        <v>269.94</v>
      </c>
    </row>
    <row r="56969" spans="1:5" x14ac:dyDescent="0.3">
      <c r="A56969">
        <v>458</v>
      </c>
      <c r="B56969" s="1" t="s">
        <v>3661</v>
      </c>
      <c r="C56969">
        <v>3</v>
      </c>
      <c r="D56969">
        <v>44.99</v>
      </c>
      <c r="E56969">
        <v>134.97</v>
      </c>
    </row>
    <row r="56970" spans="1:5" x14ac:dyDescent="0.3">
      <c r="A56970">
        <v>458</v>
      </c>
      <c r="B56970" s="1" t="s">
        <v>3661</v>
      </c>
      <c r="C56970">
        <v>1</v>
      </c>
      <c r="D56970">
        <v>44.99</v>
      </c>
      <c r="E56970">
        <v>44.99</v>
      </c>
    </row>
    <row r="56971" spans="1:5" x14ac:dyDescent="0.3">
      <c r="A56971">
        <v>458</v>
      </c>
      <c r="B56971" s="1" t="s">
        <v>3661</v>
      </c>
      <c r="C56971">
        <v>8</v>
      </c>
      <c r="D56971">
        <v>44.99</v>
      </c>
      <c r="E56971">
        <v>359.92</v>
      </c>
    </row>
    <row r="56972" spans="1:5" x14ac:dyDescent="0.3">
      <c r="A56972">
        <v>458</v>
      </c>
      <c r="B56972" s="1" t="s">
        <v>3661</v>
      </c>
      <c r="C56972">
        <v>3</v>
      </c>
      <c r="D56972">
        <v>44.99</v>
      </c>
      <c r="E56972">
        <v>134.97</v>
      </c>
    </row>
    <row r="56973" spans="1:5" x14ac:dyDescent="0.3">
      <c r="A56973">
        <v>458</v>
      </c>
      <c r="B56973" s="1" t="s">
        <v>3661</v>
      </c>
      <c r="C56973">
        <v>8</v>
      </c>
      <c r="D56973">
        <v>44.99</v>
      </c>
      <c r="E56973">
        <v>359.92</v>
      </c>
    </row>
    <row r="56974" spans="1:5" x14ac:dyDescent="0.3">
      <c r="A56974">
        <v>458</v>
      </c>
      <c r="B56974" s="1" t="s">
        <v>3661</v>
      </c>
      <c r="C56974">
        <v>4</v>
      </c>
      <c r="D56974">
        <v>44.99</v>
      </c>
      <c r="E56974">
        <v>179.96</v>
      </c>
    </row>
    <row r="56975" spans="1:5" x14ac:dyDescent="0.3">
      <c r="A56975">
        <v>458</v>
      </c>
      <c r="B56975" s="1" t="s">
        <v>3661</v>
      </c>
      <c r="C56975">
        <v>2</v>
      </c>
      <c r="D56975">
        <v>44.99</v>
      </c>
      <c r="E56975">
        <v>89.98</v>
      </c>
    </row>
    <row r="56976" spans="1:5" x14ac:dyDescent="0.3">
      <c r="A56976">
        <v>458</v>
      </c>
      <c r="B56976" s="1" t="s">
        <v>3661</v>
      </c>
      <c r="C56976">
        <v>8</v>
      </c>
      <c r="D56976">
        <v>44.99</v>
      </c>
      <c r="E56976">
        <v>359.92</v>
      </c>
    </row>
    <row r="56977" spans="1:5" x14ac:dyDescent="0.3">
      <c r="A56977">
        <v>458</v>
      </c>
      <c r="B56977" s="1" t="s">
        <v>3661</v>
      </c>
      <c r="C56977">
        <v>1</v>
      </c>
      <c r="D56977">
        <v>44.99</v>
      </c>
      <c r="E56977">
        <v>44.99</v>
      </c>
    </row>
    <row r="56978" spans="1:5" x14ac:dyDescent="0.3">
      <c r="A56978">
        <v>458</v>
      </c>
      <c r="B56978" s="1" t="s">
        <v>3661</v>
      </c>
      <c r="C56978">
        <v>17</v>
      </c>
      <c r="D56978">
        <v>41.24</v>
      </c>
      <c r="E56978">
        <v>701.08</v>
      </c>
    </row>
    <row r="56979" spans="1:5" x14ac:dyDescent="0.3">
      <c r="A56979">
        <v>458</v>
      </c>
      <c r="B56979" s="1" t="s">
        <v>3661</v>
      </c>
      <c r="C56979">
        <v>1</v>
      </c>
      <c r="D56979">
        <v>44.99</v>
      </c>
      <c r="E56979">
        <v>44.99</v>
      </c>
    </row>
    <row r="56980" spans="1:5" x14ac:dyDescent="0.3">
      <c r="A56980">
        <v>458</v>
      </c>
      <c r="B56980" s="1" t="s">
        <v>3661</v>
      </c>
      <c r="C56980">
        <v>17</v>
      </c>
      <c r="D56980">
        <v>41.24</v>
      </c>
      <c r="E56980">
        <v>701.08</v>
      </c>
    </row>
    <row r="56981" spans="1:5" x14ac:dyDescent="0.3">
      <c r="A56981">
        <v>458</v>
      </c>
      <c r="B56981" s="1" t="s">
        <v>3661</v>
      </c>
      <c r="C56981">
        <v>18</v>
      </c>
      <c r="D56981">
        <v>41.24</v>
      </c>
      <c r="E56981">
        <v>742.32</v>
      </c>
    </row>
    <row r="56982" spans="1:5" x14ac:dyDescent="0.3">
      <c r="A56982">
        <v>458</v>
      </c>
      <c r="B56982" s="1" t="s">
        <v>3661</v>
      </c>
      <c r="C56982">
        <v>11</v>
      </c>
      <c r="D56982">
        <v>43.49</v>
      </c>
      <c r="E56982">
        <v>478.39</v>
      </c>
    </row>
    <row r="56983" spans="1:5" x14ac:dyDescent="0.3">
      <c r="A56983">
        <v>458</v>
      </c>
      <c r="B56983" s="1" t="s">
        <v>3661</v>
      </c>
      <c r="C56983">
        <v>2</v>
      </c>
      <c r="D56983">
        <v>44.99</v>
      </c>
      <c r="E56983">
        <v>89.98</v>
      </c>
    </row>
    <row r="56984" spans="1:5" x14ac:dyDescent="0.3">
      <c r="A56984">
        <v>458</v>
      </c>
      <c r="B56984" s="1" t="s">
        <v>3661</v>
      </c>
      <c r="C56984">
        <v>7</v>
      </c>
      <c r="D56984">
        <v>44.99</v>
      </c>
      <c r="E56984">
        <v>314.93</v>
      </c>
    </row>
    <row r="56985" spans="1:5" x14ac:dyDescent="0.3">
      <c r="A56985">
        <v>458</v>
      </c>
      <c r="B56985" s="1" t="s">
        <v>3661</v>
      </c>
      <c r="C56985">
        <v>4</v>
      </c>
      <c r="D56985">
        <v>44.99</v>
      </c>
      <c r="E56985">
        <v>179.96</v>
      </c>
    </row>
    <row r="56986" spans="1:5" x14ac:dyDescent="0.3">
      <c r="A56986">
        <v>458</v>
      </c>
      <c r="B56986" s="1" t="s">
        <v>3661</v>
      </c>
      <c r="C56986">
        <v>4</v>
      </c>
      <c r="D56986">
        <v>44.99</v>
      </c>
      <c r="E56986">
        <v>179.96</v>
      </c>
    </row>
    <row r="56987" spans="1:5" x14ac:dyDescent="0.3">
      <c r="A56987">
        <v>458</v>
      </c>
      <c r="B56987" s="1" t="s">
        <v>3661</v>
      </c>
      <c r="C56987">
        <v>2</v>
      </c>
      <c r="D56987">
        <v>44.99</v>
      </c>
      <c r="E56987">
        <v>89.98</v>
      </c>
    </row>
    <row r="56988" spans="1:5" x14ac:dyDescent="0.3">
      <c r="A56988">
        <v>458</v>
      </c>
      <c r="B56988" s="1" t="s">
        <v>3661</v>
      </c>
      <c r="C56988">
        <v>4</v>
      </c>
      <c r="D56988">
        <v>44.99</v>
      </c>
      <c r="E56988">
        <v>179.96</v>
      </c>
    </row>
    <row r="56989" spans="1:5" x14ac:dyDescent="0.3">
      <c r="A56989">
        <v>458</v>
      </c>
      <c r="B56989" s="1" t="s">
        <v>3661</v>
      </c>
      <c r="C56989">
        <v>15</v>
      </c>
      <c r="D56989">
        <v>41.24</v>
      </c>
      <c r="E56989">
        <v>618.6</v>
      </c>
    </row>
    <row r="56990" spans="1:5" x14ac:dyDescent="0.3">
      <c r="A56990">
        <v>458</v>
      </c>
      <c r="B56990" s="1" t="s">
        <v>3661</v>
      </c>
      <c r="C56990">
        <v>1</v>
      </c>
      <c r="D56990">
        <v>44.99</v>
      </c>
      <c r="E56990">
        <v>44.99</v>
      </c>
    </row>
    <row r="56991" spans="1:5" x14ac:dyDescent="0.3">
      <c r="A56991">
        <v>458</v>
      </c>
      <c r="B56991" s="1" t="s">
        <v>3661</v>
      </c>
      <c r="C56991">
        <v>6</v>
      </c>
      <c r="D56991">
        <v>44.99</v>
      </c>
      <c r="E56991">
        <v>269.94</v>
      </c>
    </row>
    <row r="56992" spans="1:5" x14ac:dyDescent="0.3">
      <c r="A56992">
        <v>458</v>
      </c>
      <c r="B56992" s="1" t="s">
        <v>3661</v>
      </c>
      <c r="C56992">
        <v>6</v>
      </c>
      <c r="D56992">
        <v>44.99</v>
      </c>
      <c r="E56992">
        <v>269.94</v>
      </c>
    </row>
    <row r="56993" spans="1:5" x14ac:dyDescent="0.3">
      <c r="A56993">
        <v>458</v>
      </c>
      <c r="B56993" s="1" t="s">
        <v>3661</v>
      </c>
      <c r="C56993">
        <v>3</v>
      </c>
      <c r="D56993">
        <v>44.99</v>
      </c>
      <c r="E56993">
        <v>134.97</v>
      </c>
    </row>
    <row r="56994" spans="1:5" x14ac:dyDescent="0.3">
      <c r="A56994">
        <v>458</v>
      </c>
      <c r="B56994" s="1" t="s">
        <v>3661</v>
      </c>
      <c r="C56994">
        <v>8</v>
      </c>
      <c r="D56994">
        <v>44.99</v>
      </c>
      <c r="E56994">
        <v>359.92</v>
      </c>
    </row>
    <row r="56995" spans="1:5" x14ac:dyDescent="0.3">
      <c r="A56995">
        <v>458</v>
      </c>
      <c r="B56995" s="1" t="s">
        <v>3661</v>
      </c>
      <c r="C56995">
        <v>1</v>
      </c>
      <c r="D56995">
        <v>44.99</v>
      </c>
      <c r="E56995">
        <v>44.99</v>
      </c>
    </row>
    <row r="56996" spans="1:5" x14ac:dyDescent="0.3">
      <c r="A56996">
        <v>458</v>
      </c>
      <c r="B56996" s="1" t="s">
        <v>3661</v>
      </c>
      <c r="C56996">
        <v>4</v>
      </c>
      <c r="D56996">
        <v>44.99</v>
      </c>
      <c r="E56996">
        <v>179.96</v>
      </c>
    </row>
    <row r="56997" spans="1:5" x14ac:dyDescent="0.3">
      <c r="A56997">
        <v>458</v>
      </c>
      <c r="B56997" s="1" t="s">
        <v>3661</v>
      </c>
      <c r="C56997">
        <v>2</v>
      </c>
      <c r="D56997">
        <v>44.99</v>
      </c>
      <c r="E56997">
        <v>89.98</v>
      </c>
    </row>
    <row r="56998" spans="1:5" x14ac:dyDescent="0.3">
      <c r="A56998">
        <v>458</v>
      </c>
      <c r="B56998" s="1" t="s">
        <v>3661</v>
      </c>
      <c r="C56998">
        <v>3</v>
      </c>
      <c r="D56998">
        <v>44.99</v>
      </c>
      <c r="E56998">
        <v>134.97</v>
      </c>
    </row>
    <row r="56999" spans="1:5" x14ac:dyDescent="0.3">
      <c r="A56999">
        <v>458</v>
      </c>
      <c r="B56999" s="1" t="s">
        <v>3661</v>
      </c>
      <c r="C56999">
        <v>2</v>
      </c>
      <c r="D56999">
        <v>44.99</v>
      </c>
      <c r="E56999">
        <v>89.98</v>
      </c>
    </row>
    <row r="57000" spans="1:5" x14ac:dyDescent="0.3">
      <c r="A57000">
        <v>458</v>
      </c>
      <c r="B57000" s="1" t="s">
        <v>3661</v>
      </c>
      <c r="C57000">
        <v>2</v>
      </c>
      <c r="D57000">
        <v>44.99</v>
      </c>
      <c r="E57000">
        <v>89.98</v>
      </c>
    </row>
    <row r="57001" spans="1:5" x14ac:dyDescent="0.3">
      <c r="A57001">
        <v>458</v>
      </c>
      <c r="B57001" s="1" t="s">
        <v>3661</v>
      </c>
      <c r="C57001">
        <v>1</v>
      </c>
      <c r="D57001">
        <v>44.99</v>
      </c>
      <c r="E57001">
        <v>44.99</v>
      </c>
    </row>
    <row r="57002" spans="1:5" x14ac:dyDescent="0.3">
      <c r="A57002">
        <v>458</v>
      </c>
      <c r="B57002" s="1" t="s">
        <v>3661</v>
      </c>
      <c r="C57002">
        <v>3</v>
      </c>
      <c r="D57002">
        <v>44.99</v>
      </c>
      <c r="E57002">
        <v>134.97</v>
      </c>
    </row>
    <row r="57003" spans="1:5" x14ac:dyDescent="0.3">
      <c r="A57003">
        <v>458</v>
      </c>
      <c r="B57003" s="1" t="s">
        <v>3661</v>
      </c>
      <c r="C57003">
        <v>7</v>
      </c>
      <c r="D57003">
        <v>44.99</v>
      </c>
      <c r="E57003">
        <v>314.93</v>
      </c>
    </row>
    <row r="57004" spans="1:5" x14ac:dyDescent="0.3">
      <c r="A57004">
        <v>458</v>
      </c>
      <c r="B57004" s="1" t="s">
        <v>3661</v>
      </c>
      <c r="C57004">
        <v>1</v>
      </c>
      <c r="D57004">
        <v>44.99</v>
      </c>
      <c r="E57004">
        <v>44.99</v>
      </c>
    </row>
    <row r="57005" spans="1:5" x14ac:dyDescent="0.3">
      <c r="A57005">
        <v>458</v>
      </c>
      <c r="B57005" s="1" t="s">
        <v>3661</v>
      </c>
      <c r="C57005">
        <v>7</v>
      </c>
      <c r="D57005">
        <v>44.99</v>
      </c>
      <c r="E57005">
        <v>314.93</v>
      </c>
    </row>
    <row r="57006" spans="1:5" x14ac:dyDescent="0.3">
      <c r="A57006">
        <v>458</v>
      </c>
      <c r="B57006" s="1" t="s">
        <v>3661</v>
      </c>
      <c r="C57006">
        <v>2</v>
      </c>
      <c r="D57006">
        <v>44.99</v>
      </c>
      <c r="E57006">
        <v>89.98</v>
      </c>
    </row>
    <row r="57007" spans="1:5" x14ac:dyDescent="0.3">
      <c r="A57007">
        <v>458</v>
      </c>
      <c r="B57007" s="1" t="s">
        <v>3661</v>
      </c>
      <c r="C57007">
        <v>7</v>
      </c>
      <c r="D57007">
        <v>44.99</v>
      </c>
      <c r="E57007">
        <v>314.93</v>
      </c>
    </row>
    <row r="57008" spans="1:5" x14ac:dyDescent="0.3">
      <c r="A57008">
        <v>458</v>
      </c>
      <c r="B57008" s="1" t="s">
        <v>3661</v>
      </c>
      <c r="C57008">
        <v>6</v>
      </c>
      <c r="D57008">
        <v>44.99</v>
      </c>
      <c r="E57008">
        <v>269.94</v>
      </c>
    </row>
    <row r="57009" spans="1:5" x14ac:dyDescent="0.3">
      <c r="A57009">
        <v>458</v>
      </c>
      <c r="B57009" s="1" t="s">
        <v>3661</v>
      </c>
      <c r="C57009">
        <v>2</v>
      </c>
      <c r="D57009">
        <v>44.99</v>
      </c>
      <c r="E57009">
        <v>89.98</v>
      </c>
    </row>
    <row r="57010" spans="1:5" x14ac:dyDescent="0.3">
      <c r="A57010">
        <v>458</v>
      </c>
      <c r="B57010" s="1" t="s">
        <v>3661</v>
      </c>
      <c r="C57010">
        <v>1</v>
      </c>
      <c r="D57010">
        <v>44.99</v>
      </c>
      <c r="E57010">
        <v>44.99</v>
      </c>
    </row>
    <row r="57011" spans="1:5" x14ac:dyDescent="0.3">
      <c r="A57011">
        <v>458</v>
      </c>
      <c r="B57011" s="1" t="s">
        <v>3661</v>
      </c>
      <c r="C57011">
        <v>6</v>
      </c>
      <c r="D57011">
        <v>44.99</v>
      </c>
      <c r="E57011">
        <v>269.94</v>
      </c>
    </row>
    <row r="57012" spans="1:5" x14ac:dyDescent="0.3">
      <c r="A57012">
        <v>458</v>
      </c>
      <c r="B57012" s="1" t="s">
        <v>3661</v>
      </c>
      <c r="C57012">
        <v>5</v>
      </c>
      <c r="D57012">
        <v>44.99</v>
      </c>
      <c r="E57012">
        <v>224.95</v>
      </c>
    </row>
    <row r="57013" spans="1:5" x14ac:dyDescent="0.3">
      <c r="A57013">
        <v>458</v>
      </c>
      <c r="B57013" s="1" t="s">
        <v>3661</v>
      </c>
      <c r="C57013">
        <v>5</v>
      </c>
      <c r="D57013">
        <v>44.99</v>
      </c>
      <c r="E57013">
        <v>224.95</v>
      </c>
    </row>
    <row r="57014" spans="1:5" x14ac:dyDescent="0.3">
      <c r="A57014">
        <v>458</v>
      </c>
      <c r="B57014" s="1" t="s">
        <v>3661</v>
      </c>
      <c r="C57014">
        <v>3</v>
      </c>
      <c r="D57014">
        <v>44.99</v>
      </c>
      <c r="E57014">
        <v>134.97</v>
      </c>
    </row>
    <row r="57015" spans="1:5" x14ac:dyDescent="0.3">
      <c r="A57015">
        <v>458</v>
      </c>
      <c r="B57015" s="1" t="s">
        <v>3661</v>
      </c>
      <c r="C57015">
        <v>8</v>
      </c>
      <c r="D57015">
        <v>44.99</v>
      </c>
      <c r="E57015">
        <v>359.92</v>
      </c>
    </row>
    <row r="57016" spans="1:5" x14ac:dyDescent="0.3">
      <c r="A57016">
        <v>458</v>
      </c>
      <c r="B57016" s="1" t="s">
        <v>3661</v>
      </c>
      <c r="C57016">
        <v>5</v>
      </c>
      <c r="D57016">
        <v>44.99</v>
      </c>
      <c r="E57016">
        <v>224.95</v>
      </c>
    </row>
    <row r="57017" spans="1:5" x14ac:dyDescent="0.3">
      <c r="A57017">
        <v>458</v>
      </c>
      <c r="B57017" s="1" t="s">
        <v>3661</v>
      </c>
      <c r="C57017">
        <v>2</v>
      </c>
      <c r="D57017">
        <v>44.99</v>
      </c>
      <c r="E57017">
        <v>89.98</v>
      </c>
    </row>
    <row r="57018" spans="1:5" x14ac:dyDescent="0.3">
      <c r="A57018">
        <v>458</v>
      </c>
      <c r="B57018" s="1" t="s">
        <v>3661</v>
      </c>
      <c r="C57018">
        <v>3</v>
      </c>
      <c r="D57018">
        <v>44.99</v>
      </c>
      <c r="E57018">
        <v>134.97</v>
      </c>
    </row>
    <row r="57019" spans="1:5" x14ac:dyDescent="0.3">
      <c r="A57019">
        <v>458</v>
      </c>
      <c r="B57019" s="1" t="s">
        <v>3661</v>
      </c>
      <c r="C57019">
        <v>3</v>
      </c>
      <c r="D57019">
        <v>44.99</v>
      </c>
      <c r="E57019">
        <v>134.97</v>
      </c>
    </row>
    <row r="57020" spans="1:5" x14ac:dyDescent="0.3">
      <c r="A57020">
        <v>458</v>
      </c>
      <c r="B57020" s="1" t="s">
        <v>3661</v>
      </c>
      <c r="C57020">
        <v>6</v>
      </c>
      <c r="D57020">
        <v>44.99</v>
      </c>
      <c r="E57020">
        <v>269.94</v>
      </c>
    </row>
    <row r="57021" spans="1:5" x14ac:dyDescent="0.3">
      <c r="A57021">
        <v>458</v>
      </c>
      <c r="B57021" s="1" t="s">
        <v>3661</v>
      </c>
      <c r="C57021">
        <v>6</v>
      </c>
      <c r="D57021">
        <v>44.99</v>
      </c>
      <c r="E57021">
        <v>269.94</v>
      </c>
    </row>
    <row r="57022" spans="1:5" x14ac:dyDescent="0.3">
      <c r="A57022">
        <v>458</v>
      </c>
      <c r="B57022" s="1" t="s">
        <v>3661</v>
      </c>
      <c r="C57022">
        <v>5</v>
      </c>
      <c r="D57022">
        <v>44.99</v>
      </c>
      <c r="E57022">
        <v>224.95</v>
      </c>
    </row>
    <row r="57023" spans="1:5" x14ac:dyDescent="0.3">
      <c r="A57023">
        <v>458</v>
      </c>
      <c r="B57023" s="1" t="s">
        <v>3661</v>
      </c>
      <c r="C57023">
        <v>15</v>
      </c>
      <c r="D57023">
        <v>41.24</v>
      </c>
      <c r="E57023">
        <v>618.6</v>
      </c>
    </row>
    <row r="57024" spans="1:5" x14ac:dyDescent="0.3">
      <c r="A57024">
        <v>458</v>
      </c>
      <c r="B57024" s="1" t="s">
        <v>3661</v>
      </c>
      <c r="C57024">
        <v>4</v>
      </c>
      <c r="D57024">
        <v>44.99</v>
      </c>
      <c r="E57024">
        <v>179.96</v>
      </c>
    </row>
    <row r="57025" spans="1:5" x14ac:dyDescent="0.3">
      <c r="A57025">
        <v>458</v>
      </c>
      <c r="B57025" s="1" t="s">
        <v>3661</v>
      </c>
      <c r="C57025">
        <v>2</v>
      </c>
      <c r="D57025">
        <v>44.99</v>
      </c>
      <c r="E57025">
        <v>89.98</v>
      </c>
    </row>
    <row r="57026" spans="1:5" x14ac:dyDescent="0.3">
      <c r="A57026">
        <v>458</v>
      </c>
      <c r="B57026" s="1" t="s">
        <v>3661</v>
      </c>
      <c r="C57026">
        <v>4</v>
      </c>
      <c r="D57026">
        <v>44.99</v>
      </c>
      <c r="E57026">
        <v>179.96</v>
      </c>
    </row>
    <row r="57027" spans="1:5" x14ac:dyDescent="0.3">
      <c r="A57027">
        <v>458</v>
      </c>
      <c r="B57027" s="1" t="s">
        <v>3661</v>
      </c>
      <c r="C57027">
        <v>4</v>
      </c>
      <c r="D57027">
        <v>44.99</v>
      </c>
      <c r="E57027">
        <v>179.96</v>
      </c>
    </row>
    <row r="57028" spans="1:5" x14ac:dyDescent="0.3">
      <c r="A57028">
        <v>458</v>
      </c>
      <c r="B57028" s="1" t="s">
        <v>3661</v>
      </c>
      <c r="C57028">
        <v>3</v>
      </c>
      <c r="D57028">
        <v>44.99</v>
      </c>
      <c r="E57028">
        <v>134.97</v>
      </c>
    </row>
    <row r="57029" spans="1:5" x14ac:dyDescent="0.3">
      <c r="A57029">
        <v>458</v>
      </c>
      <c r="B57029" s="1" t="s">
        <v>3661</v>
      </c>
      <c r="C57029">
        <v>4</v>
      </c>
      <c r="D57029">
        <v>44.99</v>
      </c>
      <c r="E57029">
        <v>179.96</v>
      </c>
    </row>
    <row r="57030" spans="1:5" x14ac:dyDescent="0.3">
      <c r="A57030">
        <v>458</v>
      </c>
      <c r="B57030" s="1" t="s">
        <v>3661</v>
      </c>
      <c r="C57030">
        <v>5</v>
      </c>
      <c r="D57030">
        <v>44.99</v>
      </c>
      <c r="E57030">
        <v>224.95</v>
      </c>
    </row>
    <row r="57031" spans="1:5" x14ac:dyDescent="0.3">
      <c r="A57031">
        <v>458</v>
      </c>
      <c r="B57031" s="1" t="s">
        <v>3661</v>
      </c>
      <c r="C57031">
        <v>11</v>
      </c>
      <c r="D57031">
        <v>43.49</v>
      </c>
      <c r="E57031">
        <v>478.39</v>
      </c>
    </row>
    <row r="57032" spans="1:5" x14ac:dyDescent="0.3">
      <c r="A57032">
        <v>458</v>
      </c>
      <c r="B57032" s="1" t="s">
        <v>3661</v>
      </c>
      <c r="C57032">
        <v>6</v>
      </c>
      <c r="D57032">
        <v>44.99</v>
      </c>
      <c r="E57032">
        <v>269.94</v>
      </c>
    </row>
    <row r="57033" spans="1:5" x14ac:dyDescent="0.3">
      <c r="A57033">
        <v>458</v>
      </c>
      <c r="B57033" s="1" t="s">
        <v>3661</v>
      </c>
      <c r="C57033">
        <v>4</v>
      </c>
      <c r="D57033">
        <v>44.99</v>
      </c>
      <c r="E57033">
        <v>179.96</v>
      </c>
    </row>
    <row r="57034" spans="1:5" x14ac:dyDescent="0.3">
      <c r="A57034">
        <v>458</v>
      </c>
      <c r="B57034" s="1" t="s">
        <v>3661</v>
      </c>
      <c r="C57034">
        <v>5</v>
      </c>
      <c r="D57034">
        <v>44.99</v>
      </c>
      <c r="E57034">
        <v>224.95</v>
      </c>
    </row>
    <row r="57035" spans="1:5" x14ac:dyDescent="0.3">
      <c r="A57035">
        <v>458</v>
      </c>
      <c r="B57035" s="1" t="s">
        <v>3661</v>
      </c>
      <c r="C57035">
        <v>18</v>
      </c>
      <c r="D57035">
        <v>41.24</v>
      </c>
      <c r="E57035">
        <v>742.32</v>
      </c>
    </row>
    <row r="57036" spans="1:5" x14ac:dyDescent="0.3">
      <c r="A57036">
        <v>458</v>
      </c>
      <c r="B57036" s="1" t="s">
        <v>3661</v>
      </c>
      <c r="C57036">
        <v>2</v>
      </c>
      <c r="D57036">
        <v>44.99</v>
      </c>
      <c r="E57036">
        <v>89.98</v>
      </c>
    </row>
    <row r="57037" spans="1:5" x14ac:dyDescent="0.3">
      <c r="A57037">
        <v>458</v>
      </c>
      <c r="B57037" s="1" t="s">
        <v>3661</v>
      </c>
      <c r="C57037">
        <v>10</v>
      </c>
      <c r="D57037">
        <v>44.99</v>
      </c>
      <c r="E57037">
        <v>449.9</v>
      </c>
    </row>
    <row r="57038" spans="1:5" x14ac:dyDescent="0.3">
      <c r="A57038">
        <v>458</v>
      </c>
      <c r="B57038" s="1" t="s">
        <v>3661</v>
      </c>
      <c r="C57038">
        <v>6</v>
      </c>
      <c r="D57038">
        <v>44.99</v>
      </c>
      <c r="E57038">
        <v>269.94</v>
      </c>
    </row>
    <row r="57039" spans="1:5" x14ac:dyDescent="0.3">
      <c r="A57039">
        <v>458</v>
      </c>
      <c r="B57039" s="1" t="s">
        <v>3661</v>
      </c>
      <c r="C57039">
        <v>2</v>
      </c>
      <c r="D57039">
        <v>44.99</v>
      </c>
      <c r="E57039">
        <v>89.98</v>
      </c>
    </row>
    <row r="57040" spans="1:5" x14ac:dyDescent="0.3">
      <c r="A57040">
        <v>458</v>
      </c>
      <c r="B57040" s="1" t="s">
        <v>3661</v>
      </c>
      <c r="C57040">
        <v>2</v>
      </c>
      <c r="D57040">
        <v>44.99</v>
      </c>
      <c r="E57040">
        <v>89.98</v>
      </c>
    </row>
    <row r="57041" spans="1:5" x14ac:dyDescent="0.3">
      <c r="A57041">
        <v>458</v>
      </c>
      <c r="B57041" s="1" t="s">
        <v>3661</v>
      </c>
      <c r="C57041">
        <v>6</v>
      </c>
      <c r="D57041">
        <v>44.99</v>
      </c>
      <c r="E57041">
        <v>269.94</v>
      </c>
    </row>
    <row r="57042" spans="1:5" x14ac:dyDescent="0.3">
      <c r="A57042">
        <v>458</v>
      </c>
      <c r="B57042" s="1" t="s">
        <v>3661</v>
      </c>
      <c r="C57042">
        <v>3</v>
      </c>
      <c r="D57042">
        <v>44.99</v>
      </c>
      <c r="E57042">
        <v>134.97</v>
      </c>
    </row>
    <row r="57043" spans="1:5" x14ac:dyDescent="0.3">
      <c r="A57043">
        <v>458</v>
      </c>
      <c r="B57043" s="1" t="s">
        <v>3661</v>
      </c>
      <c r="C57043">
        <v>4</v>
      </c>
      <c r="D57043">
        <v>44.99</v>
      </c>
      <c r="E57043">
        <v>179.96</v>
      </c>
    </row>
    <row r="57044" spans="1:5" x14ac:dyDescent="0.3">
      <c r="A57044">
        <v>458</v>
      </c>
      <c r="B57044" s="1" t="s">
        <v>3661</v>
      </c>
      <c r="C57044">
        <v>1</v>
      </c>
      <c r="D57044">
        <v>44.99</v>
      </c>
      <c r="E57044">
        <v>44.99</v>
      </c>
    </row>
    <row r="57045" spans="1:5" x14ac:dyDescent="0.3">
      <c r="A57045">
        <v>458</v>
      </c>
      <c r="B57045" s="1" t="s">
        <v>3661</v>
      </c>
      <c r="C57045">
        <v>11</v>
      </c>
      <c r="D57045">
        <v>43.49</v>
      </c>
      <c r="E57045">
        <v>478.39</v>
      </c>
    </row>
    <row r="57046" spans="1:5" x14ac:dyDescent="0.3">
      <c r="A57046">
        <v>458</v>
      </c>
      <c r="B57046" s="1" t="s">
        <v>3661</v>
      </c>
      <c r="C57046">
        <v>4</v>
      </c>
      <c r="D57046">
        <v>44.99</v>
      </c>
      <c r="E57046">
        <v>179.96</v>
      </c>
    </row>
    <row r="57047" spans="1:5" x14ac:dyDescent="0.3">
      <c r="A57047">
        <v>458</v>
      </c>
      <c r="B57047" s="1" t="s">
        <v>3661</v>
      </c>
      <c r="C57047">
        <v>3</v>
      </c>
      <c r="D57047">
        <v>44.99</v>
      </c>
      <c r="E57047">
        <v>134.97</v>
      </c>
    </row>
    <row r="57048" spans="1:5" x14ac:dyDescent="0.3">
      <c r="A57048">
        <v>458</v>
      </c>
      <c r="B57048" s="1" t="s">
        <v>3661</v>
      </c>
      <c r="C57048">
        <v>8</v>
      </c>
      <c r="D57048">
        <v>44.99</v>
      </c>
      <c r="E57048">
        <v>359.92</v>
      </c>
    </row>
    <row r="57049" spans="1:5" x14ac:dyDescent="0.3">
      <c r="A57049">
        <v>458</v>
      </c>
      <c r="B57049" s="1" t="s">
        <v>3661</v>
      </c>
      <c r="C57049">
        <v>3</v>
      </c>
      <c r="D57049">
        <v>44.99</v>
      </c>
      <c r="E57049">
        <v>134.97</v>
      </c>
    </row>
    <row r="57050" spans="1:5" x14ac:dyDescent="0.3">
      <c r="A57050">
        <v>458</v>
      </c>
      <c r="B57050" s="1" t="s">
        <v>3661</v>
      </c>
      <c r="C57050">
        <v>2</v>
      </c>
      <c r="D57050">
        <v>44.99</v>
      </c>
      <c r="E57050">
        <v>89.98</v>
      </c>
    </row>
    <row r="57051" spans="1:5" x14ac:dyDescent="0.3">
      <c r="A57051">
        <v>458</v>
      </c>
      <c r="B57051" s="1" t="s">
        <v>3661</v>
      </c>
      <c r="C57051">
        <v>4</v>
      </c>
      <c r="D57051">
        <v>44.99</v>
      </c>
      <c r="E57051">
        <v>179.96</v>
      </c>
    </row>
    <row r="57052" spans="1:5" x14ac:dyDescent="0.3">
      <c r="A57052">
        <v>458</v>
      </c>
      <c r="B57052" s="1" t="s">
        <v>3661</v>
      </c>
      <c r="C57052">
        <v>2</v>
      </c>
      <c r="D57052">
        <v>44.99</v>
      </c>
      <c r="E57052">
        <v>89.98</v>
      </c>
    </row>
    <row r="57053" spans="1:5" x14ac:dyDescent="0.3">
      <c r="A57053">
        <v>458</v>
      </c>
      <c r="B57053" s="1" t="s">
        <v>3661</v>
      </c>
      <c r="C57053">
        <v>2</v>
      </c>
      <c r="D57053">
        <v>44.99</v>
      </c>
      <c r="E57053">
        <v>89.98</v>
      </c>
    </row>
    <row r="57054" spans="1:5" x14ac:dyDescent="0.3">
      <c r="A57054">
        <v>458</v>
      </c>
      <c r="B57054" s="1" t="s">
        <v>3661</v>
      </c>
      <c r="C57054">
        <v>7</v>
      </c>
      <c r="D57054">
        <v>44.99</v>
      </c>
      <c r="E57054">
        <v>314.93</v>
      </c>
    </row>
    <row r="57055" spans="1:5" x14ac:dyDescent="0.3">
      <c r="A57055">
        <v>458</v>
      </c>
      <c r="B57055" s="1" t="s">
        <v>3661</v>
      </c>
      <c r="C57055">
        <v>11</v>
      </c>
      <c r="D57055">
        <v>43.49</v>
      </c>
      <c r="E57055">
        <v>478.39</v>
      </c>
    </row>
    <row r="57056" spans="1:5" x14ac:dyDescent="0.3">
      <c r="A57056">
        <v>458</v>
      </c>
      <c r="B57056" s="1" t="s">
        <v>3661</v>
      </c>
      <c r="C57056">
        <v>11</v>
      </c>
      <c r="D57056">
        <v>43.49</v>
      </c>
      <c r="E57056">
        <v>478.39</v>
      </c>
    </row>
    <row r="57057" spans="1:5" x14ac:dyDescent="0.3">
      <c r="A57057">
        <v>458</v>
      </c>
      <c r="B57057" s="1" t="s">
        <v>3661</v>
      </c>
      <c r="C57057">
        <v>2</v>
      </c>
      <c r="D57057">
        <v>44.99</v>
      </c>
      <c r="E57057">
        <v>89.98</v>
      </c>
    </row>
    <row r="57058" spans="1:5" x14ac:dyDescent="0.3">
      <c r="A57058">
        <v>458</v>
      </c>
      <c r="B57058" s="1" t="s">
        <v>3661</v>
      </c>
      <c r="C57058">
        <v>4</v>
      </c>
      <c r="D57058">
        <v>44.99</v>
      </c>
      <c r="E57058">
        <v>179.96</v>
      </c>
    </row>
    <row r="57059" spans="1:5" x14ac:dyDescent="0.3">
      <c r="A57059">
        <v>458</v>
      </c>
      <c r="B57059" s="1" t="s">
        <v>3661</v>
      </c>
      <c r="C57059">
        <v>4</v>
      </c>
      <c r="D57059">
        <v>44.99</v>
      </c>
      <c r="E57059">
        <v>179.96</v>
      </c>
    </row>
    <row r="57060" spans="1:5" x14ac:dyDescent="0.3">
      <c r="A57060">
        <v>458</v>
      </c>
      <c r="B57060" s="1" t="s">
        <v>3661</v>
      </c>
      <c r="C57060">
        <v>6</v>
      </c>
      <c r="D57060">
        <v>44.99</v>
      </c>
      <c r="E57060">
        <v>269.94</v>
      </c>
    </row>
    <row r="57061" spans="1:5" x14ac:dyDescent="0.3">
      <c r="A57061">
        <v>458</v>
      </c>
      <c r="B57061" s="1" t="s">
        <v>3661</v>
      </c>
      <c r="C57061">
        <v>10</v>
      </c>
      <c r="D57061">
        <v>44.99</v>
      </c>
      <c r="E57061">
        <v>449.9</v>
      </c>
    </row>
    <row r="57062" spans="1:5" x14ac:dyDescent="0.3">
      <c r="A57062">
        <v>458</v>
      </c>
      <c r="B57062" s="1" t="s">
        <v>3661</v>
      </c>
      <c r="C57062">
        <v>4</v>
      </c>
      <c r="D57062">
        <v>44.99</v>
      </c>
      <c r="E57062">
        <v>179.96</v>
      </c>
    </row>
    <row r="57063" spans="1:5" x14ac:dyDescent="0.3">
      <c r="A57063">
        <v>458</v>
      </c>
      <c r="B57063" s="1" t="s">
        <v>3661</v>
      </c>
      <c r="C57063">
        <v>1</v>
      </c>
      <c r="D57063">
        <v>44.99</v>
      </c>
      <c r="E57063">
        <v>44.99</v>
      </c>
    </row>
    <row r="57064" spans="1:5" x14ac:dyDescent="0.3">
      <c r="A57064">
        <v>458</v>
      </c>
      <c r="B57064" s="1" t="s">
        <v>3661</v>
      </c>
      <c r="C57064">
        <v>3</v>
      </c>
      <c r="D57064">
        <v>44.99</v>
      </c>
      <c r="E57064">
        <v>134.97</v>
      </c>
    </row>
    <row r="57065" spans="1:5" x14ac:dyDescent="0.3">
      <c r="A57065">
        <v>458</v>
      </c>
      <c r="B57065" s="1" t="s">
        <v>3661</v>
      </c>
      <c r="C57065">
        <v>1</v>
      </c>
      <c r="D57065">
        <v>44.99</v>
      </c>
      <c r="E57065">
        <v>44.99</v>
      </c>
    </row>
    <row r="57066" spans="1:5" x14ac:dyDescent="0.3">
      <c r="A57066">
        <v>458</v>
      </c>
      <c r="B57066" s="1" t="s">
        <v>3661</v>
      </c>
      <c r="C57066">
        <v>4</v>
      </c>
      <c r="D57066">
        <v>44.99</v>
      </c>
      <c r="E57066">
        <v>179.96</v>
      </c>
    </row>
    <row r="57067" spans="1:5" x14ac:dyDescent="0.3">
      <c r="A57067">
        <v>458</v>
      </c>
      <c r="B57067" s="1" t="s">
        <v>3661</v>
      </c>
      <c r="C57067">
        <v>8</v>
      </c>
      <c r="D57067">
        <v>44.99</v>
      </c>
      <c r="E57067">
        <v>359.92</v>
      </c>
    </row>
    <row r="57068" spans="1:5" x14ac:dyDescent="0.3">
      <c r="A57068">
        <v>458</v>
      </c>
      <c r="B57068" s="1" t="s">
        <v>3661</v>
      </c>
      <c r="C57068">
        <v>5</v>
      </c>
      <c r="D57068">
        <v>44.99</v>
      </c>
      <c r="E57068">
        <v>224.95</v>
      </c>
    </row>
    <row r="57069" spans="1:5" x14ac:dyDescent="0.3">
      <c r="A57069">
        <v>458</v>
      </c>
      <c r="B57069" s="1" t="s">
        <v>3661</v>
      </c>
      <c r="C57069">
        <v>3</v>
      </c>
      <c r="D57069">
        <v>44.99</v>
      </c>
      <c r="E57069">
        <v>134.97</v>
      </c>
    </row>
    <row r="57070" spans="1:5" x14ac:dyDescent="0.3">
      <c r="A57070">
        <v>458</v>
      </c>
      <c r="B57070" s="1" t="s">
        <v>3661</v>
      </c>
      <c r="C57070">
        <v>9</v>
      </c>
      <c r="D57070">
        <v>44.99</v>
      </c>
      <c r="E57070">
        <v>404.91</v>
      </c>
    </row>
    <row r="57071" spans="1:5" x14ac:dyDescent="0.3">
      <c r="A57071">
        <v>458</v>
      </c>
      <c r="B57071" s="1" t="s">
        <v>3661</v>
      </c>
      <c r="C57071">
        <v>2</v>
      </c>
      <c r="D57071">
        <v>44.99</v>
      </c>
      <c r="E57071">
        <v>89.98</v>
      </c>
    </row>
    <row r="57072" spans="1:5" x14ac:dyDescent="0.3">
      <c r="A57072">
        <v>458</v>
      </c>
      <c r="B57072" s="1" t="s">
        <v>3661</v>
      </c>
      <c r="C57072">
        <v>9</v>
      </c>
      <c r="D57072">
        <v>44.99</v>
      </c>
      <c r="E57072">
        <v>404.91</v>
      </c>
    </row>
    <row r="57073" spans="1:5" x14ac:dyDescent="0.3">
      <c r="A57073">
        <v>458</v>
      </c>
      <c r="B57073" s="1" t="s">
        <v>3661</v>
      </c>
      <c r="C57073">
        <v>4</v>
      </c>
      <c r="D57073">
        <v>44.99</v>
      </c>
      <c r="E57073">
        <v>179.96</v>
      </c>
    </row>
    <row r="57074" spans="1:5" x14ac:dyDescent="0.3">
      <c r="A57074">
        <v>458</v>
      </c>
      <c r="B57074" s="1" t="s">
        <v>3661</v>
      </c>
      <c r="C57074">
        <v>1</v>
      </c>
      <c r="D57074">
        <v>44.99</v>
      </c>
      <c r="E57074">
        <v>44.99</v>
      </c>
    </row>
    <row r="57075" spans="1:5" x14ac:dyDescent="0.3">
      <c r="A57075">
        <v>458</v>
      </c>
      <c r="B57075" s="1" t="s">
        <v>3661</v>
      </c>
      <c r="C57075">
        <v>4</v>
      </c>
      <c r="D57075">
        <v>44.99</v>
      </c>
      <c r="E57075">
        <v>179.96</v>
      </c>
    </row>
    <row r="57076" spans="1:5" x14ac:dyDescent="0.3">
      <c r="A57076">
        <v>458</v>
      </c>
      <c r="B57076" s="1" t="s">
        <v>3661</v>
      </c>
      <c r="C57076">
        <v>12</v>
      </c>
      <c r="D57076">
        <v>43.49</v>
      </c>
      <c r="E57076">
        <v>521.88</v>
      </c>
    </row>
    <row r="57077" spans="1:5" x14ac:dyDescent="0.3">
      <c r="A57077">
        <v>458</v>
      </c>
      <c r="B57077" s="1" t="s">
        <v>3661</v>
      </c>
      <c r="C57077">
        <v>1</v>
      </c>
      <c r="D57077">
        <v>44.99</v>
      </c>
      <c r="E57077">
        <v>44.99</v>
      </c>
    </row>
    <row r="57078" spans="1:5" x14ac:dyDescent="0.3">
      <c r="A57078">
        <v>458</v>
      </c>
      <c r="B57078" s="1" t="s">
        <v>3661</v>
      </c>
      <c r="C57078">
        <v>12</v>
      </c>
      <c r="D57078">
        <v>43.49</v>
      </c>
      <c r="E57078">
        <v>521.88</v>
      </c>
    </row>
    <row r="57079" spans="1:5" x14ac:dyDescent="0.3">
      <c r="A57079">
        <v>458</v>
      </c>
      <c r="B57079" s="1" t="s">
        <v>3661</v>
      </c>
      <c r="C57079">
        <v>1</v>
      </c>
      <c r="D57079">
        <v>44.99</v>
      </c>
      <c r="E57079">
        <v>44.99</v>
      </c>
    </row>
    <row r="57080" spans="1:5" x14ac:dyDescent="0.3">
      <c r="A57080">
        <v>458</v>
      </c>
      <c r="B57080" s="1" t="s">
        <v>3661</v>
      </c>
      <c r="C57080">
        <v>12</v>
      </c>
      <c r="D57080">
        <v>43.49</v>
      </c>
      <c r="E57080">
        <v>521.88</v>
      </c>
    </row>
    <row r="57081" spans="1:5" x14ac:dyDescent="0.3">
      <c r="A57081">
        <v>458</v>
      </c>
      <c r="B57081" s="1" t="s">
        <v>3661</v>
      </c>
      <c r="C57081">
        <v>4</v>
      </c>
      <c r="D57081">
        <v>44.99</v>
      </c>
      <c r="E57081">
        <v>179.96</v>
      </c>
    </row>
    <row r="57082" spans="1:5" x14ac:dyDescent="0.3">
      <c r="A57082">
        <v>458</v>
      </c>
      <c r="B57082" s="1" t="s">
        <v>3661</v>
      </c>
      <c r="C57082">
        <v>2</v>
      </c>
      <c r="D57082">
        <v>44.99</v>
      </c>
      <c r="E57082">
        <v>89.98</v>
      </c>
    </row>
    <row r="57083" spans="1:5" x14ac:dyDescent="0.3">
      <c r="A57083">
        <v>458</v>
      </c>
      <c r="B57083" s="1" t="s">
        <v>3661</v>
      </c>
      <c r="C57083">
        <v>2</v>
      </c>
      <c r="D57083">
        <v>44.99</v>
      </c>
      <c r="E57083">
        <v>89.98</v>
      </c>
    </row>
    <row r="57084" spans="1:5" x14ac:dyDescent="0.3">
      <c r="A57084">
        <v>458</v>
      </c>
      <c r="B57084" s="1" t="s">
        <v>3661</v>
      </c>
      <c r="C57084">
        <v>2</v>
      </c>
      <c r="D57084">
        <v>44.99</v>
      </c>
      <c r="E57084">
        <v>89.98</v>
      </c>
    </row>
    <row r="57085" spans="1:5" x14ac:dyDescent="0.3">
      <c r="A57085">
        <v>458</v>
      </c>
      <c r="B57085" s="1" t="s">
        <v>3661</v>
      </c>
      <c r="C57085">
        <v>12</v>
      </c>
      <c r="D57085">
        <v>43.49</v>
      </c>
      <c r="E57085">
        <v>521.88</v>
      </c>
    </row>
    <row r="57086" spans="1:5" x14ac:dyDescent="0.3">
      <c r="A57086">
        <v>458</v>
      </c>
      <c r="B57086" s="1" t="s">
        <v>3661</v>
      </c>
      <c r="C57086">
        <v>10</v>
      </c>
      <c r="D57086">
        <v>44.99</v>
      </c>
      <c r="E57086">
        <v>449.9</v>
      </c>
    </row>
    <row r="57087" spans="1:5" x14ac:dyDescent="0.3">
      <c r="A57087">
        <v>458</v>
      </c>
      <c r="B57087" s="1" t="s">
        <v>3661</v>
      </c>
      <c r="C57087">
        <v>2</v>
      </c>
      <c r="D57087">
        <v>44.99</v>
      </c>
      <c r="E57087">
        <v>89.98</v>
      </c>
    </row>
    <row r="57088" spans="1:5" x14ac:dyDescent="0.3">
      <c r="A57088">
        <v>458</v>
      </c>
      <c r="B57088" s="1" t="s">
        <v>3661</v>
      </c>
      <c r="C57088">
        <v>5</v>
      </c>
      <c r="D57088">
        <v>44.99</v>
      </c>
      <c r="E57088">
        <v>224.95</v>
      </c>
    </row>
    <row r="57089" spans="1:5" x14ac:dyDescent="0.3">
      <c r="A57089">
        <v>458</v>
      </c>
      <c r="B57089" s="1" t="s">
        <v>3661</v>
      </c>
      <c r="C57089">
        <v>12</v>
      </c>
      <c r="D57089">
        <v>43.49</v>
      </c>
      <c r="E57089">
        <v>521.88</v>
      </c>
    </row>
    <row r="57090" spans="1:5" x14ac:dyDescent="0.3">
      <c r="A57090">
        <v>458</v>
      </c>
      <c r="B57090" s="1" t="s">
        <v>3661</v>
      </c>
      <c r="C57090">
        <v>5</v>
      </c>
      <c r="D57090">
        <v>44.99</v>
      </c>
      <c r="E57090">
        <v>224.95</v>
      </c>
    </row>
    <row r="57091" spans="1:5" x14ac:dyDescent="0.3">
      <c r="A57091">
        <v>458</v>
      </c>
      <c r="B57091" s="1" t="s">
        <v>3661</v>
      </c>
      <c r="C57091">
        <v>3</v>
      </c>
      <c r="D57091">
        <v>44.99</v>
      </c>
      <c r="E57091">
        <v>134.97</v>
      </c>
    </row>
    <row r="57092" spans="1:5" x14ac:dyDescent="0.3">
      <c r="A57092">
        <v>458</v>
      </c>
      <c r="B57092" s="1" t="s">
        <v>3661</v>
      </c>
      <c r="C57092">
        <v>1</v>
      </c>
      <c r="D57092">
        <v>44.99</v>
      </c>
      <c r="E57092">
        <v>44.99</v>
      </c>
    </row>
    <row r="57093" spans="1:5" x14ac:dyDescent="0.3">
      <c r="A57093">
        <v>458</v>
      </c>
      <c r="B57093" s="1" t="s">
        <v>3661</v>
      </c>
      <c r="C57093">
        <v>1</v>
      </c>
      <c r="D57093">
        <v>44.99</v>
      </c>
      <c r="E57093">
        <v>44.99</v>
      </c>
    </row>
    <row r="57094" spans="1:5" x14ac:dyDescent="0.3">
      <c r="A57094">
        <v>458</v>
      </c>
      <c r="B57094" s="1" t="s">
        <v>3661</v>
      </c>
      <c r="C57094">
        <v>4</v>
      </c>
      <c r="D57094">
        <v>44.99</v>
      </c>
      <c r="E57094">
        <v>179.96</v>
      </c>
    </row>
    <row r="57095" spans="1:5" x14ac:dyDescent="0.3">
      <c r="A57095">
        <v>458</v>
      </c>
      <c r="B57095" s="1" t="s">
        <v>3661</v>
      </c>
      <c r="C57095">
        <v>3</v>
      </c>
      <c r="D57095">
        <v>44.99</v>
      </c>
      <c r="E57095">
        <v>134.97</v>
      </c>
    </row>
    <row r="57096" spans="1:5" x14ac:dyDescent="0.3">
      <c r="A57096">
        <v>458</v>
      </c>
      <c r="B57096" s="1" t="s">
        <v>3661</v>
      </c>
      <c r="C57096">
        <v>6</v>
      </c>
      <c r="D57096">
        <v>44.99</v>
      </c>
      <c r="E57096">
        <v>269.94</v>
      </c>
    </row>
    <row r="57097" spans="1:5" x14ac:dyDescent="0.3">
      <c r="A57097">
        <v>458</v>
      </c>
      <c r="B57097" s="1" t="s">
        <v>3661</v>
      </c>
      <c r="C57097">
        <v>5</v>
      </c>
      <c r="D57097">
        <v>44.99</v>
      </c>
      <c r="E57097">
        <v>224.95</v>
      </c>
    </row>
    <row r="57098" spans="1:5" x14ac:dyDescent="0.3">
      <c r="A57098">
        <v>458</v>
      </c>
      <c r="B57098" s="1" t="s">
        <v>3661</v>
      </c>
      <c r="C57098">
        <v>4</v>
      </c>
      <c r="D57098">
        <v>44.99</v>
      </c>
      <c r="E57098">
        <v>179.96</v>
      </c>
    </row>
    <row r="57099" spans="1:5" x14ac:dyDescent="0.3">
      <c r="A57099">
        <v>458</v>
      </c>
      <c r="B57099" s="1" t="s">
        <v>3661</v>
      </c>
      <c r="C57099">
        <v>1</v>
      </c>
      <c r="D57099">
        <v>44.99</v>
      </c>
      <c r="E57099">
        <v>44.99</v>
      </c>
    </row>
    <row r="57100" spans="1:5" x14ac:dyDescent="0.3">
      <c r="A57100">
        <v>458</v>
      </c>
      <c r="B57100" s="1" t="s">
        <v>3661</v>
      </c>
      <c r="C57100">
        <v>10</v>
      </c>
      <c r="D57100">
        <v>44.99</v>
      </c>
      <c r="E57100">
        <v>449.9</v>
      </c>
    </row>
    <row r="57101" spans="1:5" x14ac:dyDescent="0.3">
      <c r="A57101">
        <v>458</v>
      </c>
      <c r="B57101" s="1" t="s">
        <v>3661</v>
      </c>
      <c r="C57101">
        <v>6</v>
      </c>
      <c r="D57101">
        <v>44.99</v>
      </c>
      <c r="E57101">
        <v>269.94</v>
      </c>
    </row>
    <row r="57102" spans="1:5" x14ac:dyDescent="0.3">
      <c r="A57102">
        <v>458</v>
      </c>
      <c r="B57102" s="1" t="s">
        <v>3661</v>
      </c>
      <c r="C57102">
        <v>4</v>
      </c>
      <c r="D57102">
        <v>44.99</v>
      </c>
      <c r="E57102">
        <v>179.96</v>
      </c>
    </row>
    <row r="57103" spans="1:5" x14ac:dyDescent="0.3">
      <c r="A57103">
        <v>458</v>
      </c>
      <c r="B57103" s="1" t="s">
        <v>3661</v>
      </c>
      <c r="C57103">
        <v>3</v>
      </c>
      <c r="D57103">
        <v>44.99</v>
      </c>
      <c r="E57103">
        <v>134.97</v>
      </c>
    </row>
    <row r="57104" spans="1:5" x14ac:dyDescent="0.3">
      <c r="A57104">
        <v>458</v>
      </c>
      <c r="B57104" s="1" t="s">
        <v>3661</v>
      </c>
      <c r="C57104">
        <v>1</v>
      </c>
      <c r="D57104">
        <v>44.99</v>
      </c>
      <c r="E57104">
        <v>44.99</v>
      </c>
    </row>
    <row r="57105" spans="1:5" x14ac:dyDescent="0.3">
      <c r="A57105">
        <v>458</v>
      </c>
      <c r="B57105" s="1" t="s">
        <v>3661</v>
      </c>
      <c r="C57105">
        <v>7</v>
      </c>
      <c r="D57105">
        <v>44.99</v>
      </c>
      <c r="E57105">
        <v>314.93</v>
      </c>
    </row>
    <row r="57106" spans="1:5" x14ac:dyDescent="0.3">
      <c r="A57106">
        <v>458</v>
      </c>
      <c r="B57106" s="1" t="s">
        <v>3661</v>
      </c>
      <c r="C57106">
        <v>4</v>
      </c>
      <c r="D57106">
        <v>44.99</v>
      </c>
      <c r="E57106">
        <v>179.96</v>
      </c>
    </row>
    <row r="57107" spans="1:5" x14ac:dyDescent="0.3">
      <c r="A57107">
        <v>458</v>
      </c>
      <c r="B57107" s="1" t="s">
        <v>3661</v>
      </c>
      <c r="C57107">
        <v>3</v>
      </c>
      <c r="D57107">
        <v>44.99</v>
      </c>
      <c r="E57107">
        <v>134.97</v>
      </c>
    </row>
    <row r="57108" spans="1:5" x14ac:dyDescent="0.3">
      <c r="A57108">
        <v>458</v>
      </c>
      <c r="B57108" s="1" t="s">
        <v>3661</v>
      </c>
      <c r="C57108">
        <v>5</v>
      </c>
      <c r="D57108">
        <v>44.99</v>
      </c>
      <c r="E57108">
        <v>224.95</v>
      </c>
    </row>
    <row r="57109" spans="1:5" x14ac:dyDescent="0.3">
      <c r="A57109">
        <v>458</v>
      </c>
      <c r="B57109" s="1" t="s">
        <v>3661</v>
      </c>
      <c r="C57109">
        <v>2</v>
      </c>
      <c r="D57109">
        <v>44.99</v>
      </c>
      <c r="E57109">
        <v>89.98</v>
      </c>
    </row>
    <row r="57110" spans="1:5" x14ac:dyDescent="0.3">
      <c r="A57110">
        <v>458</v>
      </c>
      <c r="B57110" s="1" t="s">
        <v>3661</v>
      </c>
      <c r="C57110">
        <v>5</v>
      </c>
      <c r="D57110">
        <v>44.99</v>
      </c>
      <c r="E57110">
        <v>224.95</v>
      </c>
    </row>
    <row r="57111" spans="1:5" x14ac:dyDescent="0.3">
      <c r="A57111">
        <v>458</v>
      </c>
      <c r="B57111" s="1" t="s">
        <v>3661</v>
      </c>
      <c r="C57111">
        <v>3</v>
      </c>
      <c r="D57111">
        <v>44.99</v>
      </c>
      <c r="E57111">
        <v>134.97</v>
      </c>
    </row>
    <row r="57112" spans="1:5" x14ac:dyDescent="0.3">
      <c r="A57112">
        <v>458</v>
      </c>
      <c r="B57112" s="1" t="s">
        <v>3661</v>
      </c>
      <c r="C57112">
        <v>5</v>
      </c>
      <c r="D57112">
        <v>44.99</v>
      </c>
      <c r="E57112">
        <v>224.95</v>
      </c>
    </row>
    <row r="57113" spans="1:5" x14ac:dyDescent="0.3">
      <c r="A57113">
        <v>458</v>
      </c>
      <c r="B57113" s="1" t="s">
        <v>3661</v>
      </c>
      <c r="C57113">
        <v>6</v>
      </c>
      <c r="D57113">
        <v>44.99</v>
      </c>
      <c r="E57113">
        <v>269.94</v>
      </c>
    </row>
    <row r="57114" spans="1:5" x14ac:dyDescent="0.3">
      <c r="A57114">
        <v>458</v>
      </c>
      <c r="B57114" s="1" t="s">
        <v>3661</v>
      </c>
      <c r="C57114">
        <v>9</v>
      </c>
      <c r="D57114">
        <v>44.99</v>
      </c>
      <c r="E57114">
        <v>404.91</v>
      </c>
    </row>
    <row r="57115" spans="1:5" x14ac:dyDescent="0.3">
      <c r="A57115">
        <v>458</v>
      </c>
      <c r="B57115" s="1" t="s">
        <v>3661</v>
      </c>
      <c r="C57115">
        <v>1</v>
      </c>
      <c r="D57115">
        <v>44.99</v>
      </c>
      <c r="E57115">
        <v>44.99</v>
      </c>
    </row>
    <row r="57116" spans="1:5" x14ac:dyDescent="0.3">
      <c r="A57116">
        <v>458</v>
      </c>
      <c r="B57116" s="1" t="s">
        <v>3661</v>
      </c>
      <c r="C57116">
        <v>7</v>
      </c>
      <c r="D57116">
        <v>44.99</v>
      </c>
      <c r="E57116">
        <v>314.93</v>
      </c>
    </row>
    <row r="57117" spans="1:5" x14ac:dyDescent="0.3">
      <c r="A57117">
        <v>458</v>
      </c>
      <c r="B57117" s="1" t="s">
        <v>3661</v>
      </c>
      <c r="C57117">
        <v>6</v>
      </c>
      <c r="D57117">
        <v>44.99</v>
      </c>
      <c r="E57117">
        <v>269.94</v>
      </c>
    </row>
    <row r="57118" spans="1:5" x14ac:dyDescent="0.3">
      <c r="A57118">
        <v>458</v>
      </c>
      <c r="B57118" s="1" t="s">
        <v>3661</v>
      </c>
      <c r="C57118">
        <v>3</v>
      </c>
      <c r="D57118">
        <v>44.99</v>
      </c>
      <c r="E57118">
        <v>134.97</v>
      </c>
    </row>
    <row r="57119" spans="1:5" x14ac:dyDescent="0.3">
      <c r="A57119">
        <v>458</v>
      </c>
      <c r="B57119" s="1" t="s">
        <v>3661</v>
      </c>
      <c r="C57119">
        <v>3</v>
      </c>
      <c r="D57119">
        <v>44.99</v>
      </c>
      <c r="E57119">
        <v>134.97</v>
      </c>
    </row>
    <row r="57120" spans="1:5" x14ac:dyDescent="0.3">
      <c r="A57120">
        <v>458</v>
      </c>
      <c r="B57120" s="1" t="s">
        <v>3661</v>
      </c>
      <c r="C57120">
        <v>5</v>
      </c>
      <c r="D57120">
        <v>44.99</v>
      </c>
      <c r="E57120">
        <v>224.95</v>
      </c>
    </row>
    <row r="57121" spans="1:5" x14ac:dyDescent="0.3">
      <c r="A57121">
        <v>458</v>
      </c>
      <c r="B57121" s="1" t="s">
        <v>3661</v>
      </c>
      <c r="C57121">
        <v>3</v>
      </c>
      <c r="D57121">
        <v>44.99</v>
      </c>
      <c r="E57121">
        <v>134.97</v>
      </c>
    </row>
    <row r="57122" spans="1:5" x14ac:dyDescent="0.3">
      <c r="A57122">
        <v>458</v>
      </c>
      <c r="B57122" s="1" t="s">
        <v>3661</v>
      </c>
      <c r="C57122">
        <v>6</v>
      </c>
      <c r="D57122">
        <v>44.99</v>
      </c>
      <c r="E57122">
        <v>269.94</v>
      </c>
    </row>
    <row r="57123" spans="1:5" x14ac:dyDescent="0.3">
      <c r="A57123">
        <v>458</v>
      </c>
      <c r="B57123" s="1" t="s">
        <v>3661</v>
      </c>
      <c r="C57123">
        <v>9</v>
      </c>
      <c r="D57123">
        <v>44.99</v>
      </c>
      <c r="E57123">
        <v>404.91</v>
      </c>
    </row>
    <row r="57124" spans="1:5" x14ac:dyDescent="0.3">
      <c r="A57124">
        <v>458</v>
      </c>
      <c r="B57124" s="1" t="s">
        <v>3661</v>
      </c>
      <c r="C57124">
        <v>9</v>
      </c>
      <c r="D57124">
        <v>44.99</v>
      </c>
      <c r="E57124">
        <v>404.91</v>
      </c>
    </row>
    <row r="57125" spans="1:5" x14ac:dyDescent="0.3">
      <c r="A57125">
        <v>458</v>
      </c>
      <c r="B57125" s="1" t="s">
        <v>3661</v>
      </c>
      <c r="C57125">
        <v>1</v>
      </c>
      <c r="D57125">
        <v>44.99</v>
      </c>
      <c r="E57125">
        <v>44.99</v>
      </c>
    </row>
    <row r="57126" spans="1:5" x14ac:dyDescent="0.3">
      <c r="A57126">
        <v>458</v>
      </c>
      <c r="B57126" s="1" t="s">
        <v>3661</v>
      </c>
      <c r="C57126">
        <v>6</v>
      </c>
      <c r="D57126">
        <v>44.99</v>
      </c>
      <c r="E57126">
        <v>269.94</v>
      </c>
    </row>
    <row r="57127" spans="1:5" x14ac:dyDescent="0.3">
      <c r="A57127">
        <v>458</v>
      </c>
      <c r="B57127" s="1" t="s">
        <v>3661</v>
      </c>
      <c r="C57127">
        <v>1</v>
      </c>
      <c r="D57127">
        <v>44.99</v>
      </c>
      <c r="E57127">
        <v>44.99</v>
      </c>
    </row>
    <row r="57128" spans="1:5" x14ac:dyDescent="0.3">
      <c r="A57128">
        <v>458</v>
      </c>
      <c r="B57128" s="1" t="s">
        <v>3661</v>
      </c>
      <c r="C57128">
        <v>1</v>
      </c>
      <c r="D57128">
        <v>44.99</v>
      </c>
      <c r="E57128">
        <v>44.99</v>
      </c>
    </row>
    <row r="57129" spans="1:5" x14ac:dyDescent="0.3">
      <c r="A57129">
        <v>458</v>
      </c>
      <c r="B57129" s="1" t="s">
        <v>3661</v>
      </c>
      <c r="C57129">
        <v>1</v>
      </c>
      <c r="D57129">
        <v>44.99</v>
      </c>
      <c r="E57129">
        <v>44.99</v>
      </c>
    </row>
    <row r="57130" spans="1:5" x14ac:dyDescent="0.3">
      <c r="A57130">
        <v>458</v>
      </c>
      <c r="B57130" s="1" t="s">
        <v>3661</v>
      </c>
      <c r="C57130">
        <v>4</v>
      </c>
      <c r="D57130">
        <v>44.99</v>
      </c>
      <c r="E57130">
        <v>179.96</v>
      </c>
    </row>
    <row r="57131" spans="1:5" x14ac:dyDescent="0.3">
      <c r="A57131">
        <v>458</v>
      </c>
      <c r="B57131" s="1" t="s">
        <v>3661</v>
      </c>
      <c r="C57131">
        <v>12</v>
      </c>
      <c r="D57131">
        <v>43.49</v>
      </c>
      <c r="E57131">
        <v>521.88</v>
      </c>
    </row>
    <row r="57132" spans="1:5" x14ac:dyDescent="0.3">
      <c r="A57132">
        <v>458</v>
      </c>
      <c r="B57132" s="1" t="s">
        <v>3661</v>
      </c>
      <c r="C57132">
        <v>3</v>
      </c>
      <c r="D57132">
        <v>44.99</v>
      </c>
      <c r="E57132">
        <v>134.97</v>
      </c>
    </row>
    <row r="57133" spans="1:5" x14ac:dyDescent="0.3">
      <c r="A57133">
        <v>458</v>
      </c>
      <c r="B57133" s="1" t="s">
        <v>3661</v>
      </c>
      <c r="C57133">
        <v>5</v>
      </c>
      <c r="D57133">
        <v>44.99</v>
      </c>
      <c r="E57133">
        <v>224.95</v>
      </c>
    </row>
    <row r="57134" spans="1:5" x14ac:dyDescent="0.3">
      <c r="A57134">
        <v>458</v>
      </c>
      <c r="B57134" s="1" t="s">
        <v>3661</v>
      </c>
      <c r="C57134">
        <v>3</v>
      </c>
      <c r="D57134">
        <v>44.99</v>
      </c>
      <c r="E57134">
        <v>134.97</v>
      </c>
    </row>
    <row r="57135" spans="1:5" x14ac:dyDescent="0.3">
      <c r="A57135">
        <v>458</v>
      </c>
      <c r="B57135" s="1" t="s">
        <v>3661</v>
      </c>
      <c r="C57135">
        <v>1</v>
      </c>
      <c r="D57135">
        <v>44.99</v>
      </c>
      <c r="E57135">
        <v>44.99</v>
      </c>
    </row>
    <row r="57136" spans="1:5" x14ac:dyDescent="0.3">
      <c r="A57136">
        <v>458</v>
      </c>
      <c r="B57136" s="1" t="s">
        <v>3661</v>
      </c>
      <c r="C57136">
        <v>1</v>
      </c>
      <c r="D57136">
        <v>44.99</v>
      </c>
      <c r="E57136">
        <v>44.99</v>
      </c>
    </row>
    <row r="57137" spans="1:5" x14ac:dyDescent="0.3">
      <c r="A57137">
        <v>458</v>
      </c>
      <c r="B57137" s="1" t="s">
        <v>3661</v>
      </c>
      <c r="C57137">
        <v>1</v>
      </c>
      <c r="D57137">
        <v>44.99</v>
      </c>
      <c r="E57137">
        <v>44.99</v>
      </c>
    </row>
    <row r="57138" spans="1:5" x14ac:dyDescent="0.3">
      <c r="A57138">
        <v>458</v>
      </c>
      <c r="B57138" s="1" t="s">
        <v>3661</v>
      </c>
      <c r="C57138">
        <v>6</v>
      </c>
      <c r="D57138">
        <v>44.99</v>
      </c>
      <c r="E57138">
        <v>269.94</v>
      </c>
    </row>
    <row r="57139" spans="1:5" x14ac:dyDescent="0.3">
      <c r="A57139">
        <v>458</v>
      </c>
      <c r="B57139" s="1" t="s">
        <v>3661</v>
      </c>
      <c r="C57139">
        <v>12</v>
      </c>
      <c r="D57139">
        <v>43.49</v>
      </c>
      <c r="E57139">
        <v>521.88</v>
      </c>
    </row>
    <row r="57140" spans="1:5" x14ac:dyDescent="0.3">
      <c r="A57140">
        <v>458</v>
      </c>
      <c r="B57140" s="1" t="s">
        <v>3661</v>
      </c>
      <c r="C57140">
        <v>12</v>
      </c>
      <c r="D57140">
        <v>43.49</v>
      </c>
      <c r="E57140">
        <v>521.88</v>
      </c>
    </row>
    <row r="57141" spans="1:5" x14ac:dyDescent="0.3">
      <c r="A57141">
        <v>458</v>
      </c>
      <c r="B57141" s="1" t="s">
        <v>3661</v>
      </c>
      <c r="C57141">
        <v>5</v>
      </c>
      <c r="D57141">
        <v>44.99</v>
      </c>
      <c r="E57141">
        <v>224.95</v>
      </c>
    </row>
    <row r="57142" spans="1:5" x14ac:dyDescent="0.3">
      <c r="A57142">
        <v>458</v>
      </c>
      <c r="B57142" s="1" t="s">
        <v>3661</v>
      </c>
      <c r="C57142">
        <v>9</v>
      </c>
      <c r="D57142">
        <v>44.99</v>
      </c>
      <c r="E57142">
        <v>404.91</v>
      </c>
    </row>
    <row r="57143" spans="1:5" x14ac:dyDescent="0.3">
      <c r="A57143">
        <v>458</v>
      </c>
      <c r="B57143" s="1" t="s">
        <v>3661</v>
      </c>
      <c r="C57143">
        <v>1</v>
      </c>
      <c r="D57143">
        <v>44.99</v>
      </c>
      <c r="E57143">
        <v>44.99</v>
      </c>
    </row>
    <row r="57144" spans="1:5" x14ac:dyDescent="0.3">
      <c r="A57144">
        <v>458</v>
      </c>
      <c r="B57144" s="1" t="s">
        <v>3661</v>
      </c>
      <c r="C57144">
        <v>5</v>
      </c>
      <c r="D57144">
        <v>44.99</v>
      </c>
      <c r="E57144">
        <v>224.95</v>
      </c>
    </row>
    <row r="57145" spans="1:5" x14ac:dyDescent="0.3">
      <c r="A57145">
        <v>458</v>
      </c>
      <c r="B57145" s="1" t="s">
        <v>3661</v>
      </c>
      <c r="C57145">
        <v>6</v>
      </c>
      <c r="D57145">
        <v>44.99</v>
      </c>
      <c r="E57145">
        <v>269.94</v>
      </c>
    </row>
    <row r="57146" spans="1:5" x14ac:dyDescent="0.3">
      <c r="A57146">
        <v>458</v>
      </c>
      <c r="B57146" s="1" t="s">
        <v>3661</v>
      </c>
      <c r="C57146">
        <v>4</v>
      </c>
      <c r="D57146">
        <v>44.99</v>
      </c>
      <c r="E57146">
        <v>179.96</v>
      </c>
    </row>
    <row r="57147" spans="1:5" x14ac:dyDescent="0.3">
      <c r="A57147">
        <v>458</v>
      </c>
      <c r="B57147" s="1" t="s">
        <v>3661</v>
      </c>
      <c r="C57147">
        <v>4</v>
      </c>
      <c r="D57147">
        <v>44.99</v>
      </c>
      <c r="E57147">
        <v>179.96</v>
      </c>
    </row>
    <row r="57148" spans="1:5" x14ac:dyDescent="0.3">
      <c r="A57148">
        <v>458</v>
      </c>
      <c r="B57148" s="1" t="s">
        <v>3661</v>
      </c>
      <c r="C57148">
        <v>6</v>
      </c>
      <c r="D57148">
        <v>44.99</v>
      </c>
      <c r="E57148">
        <v>269.94</v>
      </c>
    </row>
    <row r="57149" spans="1:5" x14ac:dyDescent="0.3">
      <c r="A57149">
        <v>458</v>
      </c>
      <c r="B57149" s="1" t="s">
        <v>3661</v>
      </c>
      <c r="C57149">
        <v>8</v>
      </c>
      <c r="D57149">
        <v>44.99</v>
      </c>
      <c r="E57149">
        <v>359.92</v>
      </c>
    </row>
    <row r="57150" spans="1:5" x14ac:dyDescent="0.3">
      <c r="A57150">
        <v>458</v>
      </c>
      <c r="B57150" s="1" t="s">
        <v>3661</v>
      </c>
      <c r="C57150">
        <v>3</v>
      </c>
      <c r="D57150">
        <v>44.99</v>
      </c>
      <c r="E57150">
        <v>134.97</v>
      </c>
    </row>
    <row r="57151" spans="1:5" x14ac:dyDescent="0.3">
      <c r="A57151">
        <v>458</v>
      </c>
      <c r="B57151" s="1" t="s">
        <v>3661</v>
      </c>
      <c r="C57151">
        <v>4</v>
      </c>
      <c r="D57151">
        <v>44.99</v>
      </c>
      <c r="E57151">
        <v>179.96</v>
      </c>
    </row>
    <row r="57152" spans="1:5" x14ac:dyDescent="0.3">
      <c r="A57152">
        <v>458</v>
      </c>
      <c r="B57152" s="1" t="s">
        <v>3661</v>
      </c>
      <c r="C57152">
        <v>10</v>
      </c>
      <c r="D57152">
        <v>44.99</v>
      </c>
      <c r="E57152">
        <v>449.9</v>
      </c>
    </row>
    <row r="57153" spans="1:5" x14ac:dyDescent="0.3">
      <c r="A57153">
        <v>458</v>
      </c>
      <c r="B57153" s="1" t="s">
        <v>3661</v>
      </c>
      <c r="C57153">
        <v>4</v>
      </c>
      <c r="D57153">
        <v>44.99</v>
      </c>
      <c r="E57153">
        <v>179.96</v>
      </c>
    </row>
    <row r="57154" spans="1:5" x14ac:dyDescent="0.3">
      <c r="A57154">
        <v>458</v>
      </c>
      <c r="B57154" s="1" t="s">
        <v>3661</v>
      </c>
      <c r="C57154">
        <v>6</v>
      </c>
      <c r="D57154">
        <v>44.99</v>
      </c>
      <c r="E57154">
        <v>269.94</v>
      </c>
    </row>
    <row r="57155" spans="1:5" x14ac:dyDescent="0.3">
      <c r="A57155">
        <v>458</v>
      </c>
      <c r="B57155" s="1" t="s">
        <v>3661</v>
      </c>
      <c r="C57155">
        <v>5</v>
      </c>
      <c r="D57155">
        <v>44.99</v>
      </c>
      <c r="E57155">
        <v>224.95</v>
      </c>
    </row>
    <row r="57156" spans="1:5" x14ac:dyDescent="0.3">
      <c r="A57156">
        <v>458</v>
      </c>
      <c r="B57156" s="1" t="s">
        <v>3661</v>
      </c>
      <c r="C57156">
        <v>5</v>
      </c>
      <c r="D57156">
        <v>44.99</v>
      </c>
      <c r="E57156">
        <v>224.95</v>
      </c>
    </row>
    <row r="57157" spans="1:5" x14ac:dyDescent="0.3">
      <c r="A57157">
        <v>458</v>
      </c>
      <c r="B57157" s="1" t="s">
        <v>3661</v>
      </c>
      <c r="C57157">
        <v>1</v>
      </c>
      <c r="D57157">
        <v>44.99</v>
      </c>
      <c r="E57157">
        <v>44.99</v>
      </c>
    </row>
    <row r="57158" spans="1:5" x14ac:dyDescent="0.3">
      <c r="A57158">
        <v>458</v>
      </c>
      <c r="B57158" s="1" t="s">
        <v>3661</v>
      </c>
      <c r="C57158">
        <v>5</v>
      </c>
      <c r="D57158">
        <v>44.99</v>
      </c>
      <c r="E57158">
        <v>224.95</v>
      </c>
    </row>
    <row r="57159" spans="1:5" x14ac:dyDescent="0.3">
      <c r="A57159">
        <v>458</v>
      </c>
      <c r="B57159" s="1" t="s">
        <v>3661</v>
      </c>
      <c r="C57159">
        <v>3</v>
      </c>
      <c r="D57159">
        <v>44.99</v>
      </c>
      <c r="E57159">
        <v>134.97</v>
      </c>
    </row>
    <row r="57160" spans="1:5" x14ac:dyDescent="0.3">
      <c r="A57160">
        <v>458</v>
      </c>
      <c r="B57160" s="1" t="s">
        <v>3661</v>
      </c>
      <c r="C57160">
        <v>5</v>
      </c>
      <c r="D57160">
        <v>44.99</v>
      </c>
      <c r="E57160">
        <v>224.95</v>
      </c>
    </row>
    <row r="57161" spans="1:5" x14ac:dyDescent="0.3">
      <c r="A57161">
        <v>458</v>
      </c>
      <c r="B57161" s="1" t="s">
        <v>3661</v>
      </c>
      <c r="C57161">
        <v>9</v>
      </c>
      <c r="D57161">
        <v>44.99</v>
      </c>
      <c r="E57161">
        <v>404.91</v>
      </c>
    </row>
    <row r="57162" spans="1:5" x14ac:dyDescent="0.3">
      <c r="A57162">
        <v>458</v>
      </c>
      <c r="B57162" s="1" t="s">
        <v>3661</v>
      </c>
      <c r="C57162">
        <v>5</v>
      </c>
      <c r="D57162">
        <v>44.99</v>
      </c>
      <c r="E57162">
        <v>224.95</v>
      </c>
    </row>
    <row r="57163" spans="1:5" x14ac:dyDescent="0.3">
      <c r="A57163">
        <v>458</v>
      </c>
      <c r="B57163" s="1" t="s">
        <v>3661</v>
      </c>
      <c r="C57163">
        <v>9</v>
      </c>
      <c r="D57163">
        <v>44.99</v>
      </c>
      <c r="E57163">
        <v>404.91</v>
      </c>
    </row>
    <row r="57164" spans="1:5" x14ac:dyDescent="0.3">
      <c r="A57164">
        <v>458</v>
      </c>
      <c r="B57164" s="1" t="s">
        <v>3661</v>
      </c>
      <c r="C57164">
        <v>8</v>
      </c>
      <c r="D57164">
        <v>44.99</v>
      </c>
      <c r="E57164">
        <v>359.92</v>
      </c>
    </row>
    <row r="57165" spans="1:5" x14ac:dyDescent="0.3">
      <c r="A57165">
        <v>458</v>
      </c>
      <c r="B57165" s="1" t="s">
        <v>3661</v>
      </c>
      <c r="C57165">
        <v>9</v>
      </c>
      <c r="D57165">
        <v>44.99</v>
      </c>
      <c r="E57165">
        <v>404.91</v>
      </c>
    </row>
    <row r="57166" spans="1:5" x14ac:dyDescent="0.3">
      <c r="A57166">
        <v>458</v>
      </c>
      <c r="B57166" s="1" t="s">
        <v>3661</v>
      </c>
      <c r="C57166">
        <v>1</v>
      </c>
      <c r="D57166">
        <v>44.99</v>
      </c>
      <c r="E57166">
        <v>44.99</v>
      </c>
    </row>
    <row r="57167" spans="1:5" x14ac:dyDescent="0.3">
      <c r="A57167">
        <v>458</v>
      </c>
      <c r="B57167" s="1" t="s">
        <v>3661</v>
      </c>
      <c r="C57167">
        <v>2</v>
      </c>
      <c r="D57167">
        <v>44.99</v>
      </c>
      <c r="E57167">
        <v>89.98</v>
      </c>
    </row>
    <row r="57168" spans="1:5" x14ac:dyDescent="0.3">
      <c r="A57168">
        <v>458</v>
      </c>
      <c r="B57168" s="1" t="s">
        <v>3661</v>
      </c>
      <c r="C57168">
        <v>6</v>
      </c>
      <c r="D57168">
        <v>44.99</v>
      </c>
      <c r="E57168">
        <v>269.94</v>
      </c>
    </row>
    <row r="57169" spans="1:5" x14ac:dyDescent="0.3">
      <c r="A57169">
        <v>458</v>
      </c>
      <c r="B57169" s="1" t="s">
        <v>3661</v>
      </c>
      <c r="C57169">
        <v>5</v>
      </c>
      <c r="D57169">
        <v>44.99</v>
      </c>
      <c r="E57169">
        <v>224.95</v>
      </c>
    </row>
    <row r="57170" spans="1:5" x14ac:dyDescent="0.3">
      <c r="A57170">
        <v>458</v>
      </c>
      <c r="B57170" s="1" t="s">
        <v>3661</v>
      </c>
      <c r="C57170">
        <v>4</v>
      </c>
      <c r="D57170">
        <v>44.99</v>
      </c>
      <c r="E57170">
        <v>179.96</v>
      </c>
    </row>
    <row r="57171" spans="1:5" x14ac:dyDescent="0.3">
      <c r="A57171">
        <v>458</v>
      </c>
      <c r="B57171" s="1" t="s">
        <v>3661</v>
      </c>
      <c r="C57171">
        <v>8</v>
      </c>
      <c r="D57171">
        <v>44.99</v>
      </c>
      <c r="E57171">
        <v>359.92</v>
      </c>
    </row>
    <row r="57172" spans="1:5" x14ac:dyDescent="0.3">
      <c r="A57172">
        <v>458</v>
      </c>
      <c r="B57172" s="1" t="s">
        <v>3661</v>
      </c>
      <c r="C57172">
        <v>2</v>
      </c>
      <c r="D57172">
        <v>44.99</v>
      </c>
      <c r="E57172">
        <v>89.98</v>
      </c>
    </row>
    <row r="57173" spans="1:5" x14ac:dyDescent="0.3">
      <c r="A57173">
        <v>458</v>
      </c>
      <c r="B57173" s="1" t="s">
        <v>3661</v>
      </c>
      <c r="C57173">
        <v>2</v>
      </c>
      <c r="D57173">
        <v>44.99</v>
      </c>
      <c r="E57173">
        <v>89.98</v>
      </c>
    </row>
    <row r="57174" spans="1:5" x14ac:dyDescent="0.3">
      <c r="A57174">
        <v>458</v>
      </c>
      <c r="B57174" s="1" t="s">
        <v>3661</v>
      </c>
      <c r="C57174">
        <v>1</v>
      </c>
      <c r="D57174">
        <v>44.99</v>
      </c>
      <c r="E57174">
        <v>44.99</v>
      </c>
    </row>
    <row r="57175" spans="1:5" x14ac:dyDescent="0.3">
      <c r="A57175">
        <v>458</v>
      </c>
      <c r="B57175" s="1" t="s">
        <v>3661</v>
      </c>
      <c r="C57175">
        <v>5</v>
      </c>
      <c r="D57175">
        <v>44.99</v>
      </c>
      <c r="E57175">
        <v>224.95</v>
      </c>
    </row>
    <row r="57176" spans="1:5" x14ac:dyDescent="0.3">
      <c r="A57176">
        <v>458</v>
      </c>
      <c r="B57176" s="1" t="s">
        <v>3661</v>
      </c>
      <c r="C57176">
        <v>4</v>
      </c>
      <c r="D57176">
        <v>44.99</v>
      </c>
      <c r="E57176">
        <v>179.96</v>
      </c>
    </row>
    <row r="57177" spans="1:5" x14ac:dyDescent="0.3">
      <c r="A57177">
        <v>458</v>
      </c>
      <c r="B57177" s="1" t="s">
        <v>3661</v>
      </c>
      <c r="C57177">
        <v>5</v>
      </c>
      <c r="D57177">
        <v>44.99</v>
      </c>
      <c r="E57177">
        <v>224.95</v>
      </c>
    </row>
    <row r="57178" spans="1:5" x14ac:dyDescent="0.3">
      <c r="A57178">
        <v>458</v>
      </c>
      <c r="B57178" s="1" t="s">
        <v>3661</v>
      </c>
      <c r="C57178">
        <v>2</v>
      </c>
      <c r="D57178">
        <v>44.99</v>
      </c>
      <c r="E57178">
        <v>89.98</v>
      </c>
    </row>
    <row r="57179" spans="1:5" x14ac:dyDescent="0.3">
      <c r="A57179">
        <v>458</v>
      </c>
      <c r="B57179" s="1" t="s">
        <v>3661</v>
      </c>
      <c r="C57179">
        <v>6</v>
      </c>
      <c r="D57179">
        <v>44.99</v>
      </c>
      <c r="E57179">
        <v>269.94</v>
      </c>
    </row>
    <row r="57180" spans="1:5" x14ac:dyDescent="0.3">
      <c r="A57180">
        <v>458</v>
      </c>
      <c r="B57180" s="1" t="s">
        <v>3661</v>
      </c>
      <c r="C57180">
        <v>8</v>
      </c>
      <c r="D57180">
        <v>44.99</v>
      </c>
      <c r="E57180">
        <v>359.92</v>
      </c>
    </row>
    <row r="57181" spans="1:5" x14ac:dyDescent="0.3">
      <c r="A57181">
        <v>458</v>
      </c>
      <c r="B57181" s="1" t="s">
        <v>3661</v>
      </c>
      <c r="C57181">
        <v>5</v>
      </c>
      <c r="D57181">
        <v>44.99</v>
      </c>
      <c r="E57181">
        <v>224.95</v>
      </c>
    </row>
    <row r="57182" spans="1:5" x14ac:dyDescent="0.3">
      <c r="A57182">
        <v>458</v>
      </c>
      <c r="B57182" s="1" t="s">
        <v>3661</v>
      </c>
      <c r="C57182">
        <v>2</v>
      </c>
      <c r="D57182">
        <v>44.99</v>
      </c>
      <c r="E57182">
        <v>89.98</v>
      </c>
    </row>
    <row r="57183" spans="1:5" x14ac:dyDescent="0.3">
      <c r="A57183">
        <v>458</v>
      </c>
      <c r="B57183" s="1" t="s">
        <v>3661</v>
      </c>
      <c r="C57183">
        <v>1</v>
      </c>
      <c r="D57183">
        <v>44.99</v>
      </c>
      <c r="E57183">
        <v>44.99</v>
      </c>
    </row>
    <row r="57184" spans="1:5" x14ac:dyDescent="0.3">
      <c r="A57184">
        <v>458</v>
      </c>
      <c r="B57184" s="1" t="s">
        <v>3661</v>
      </c>
      <c r="C57184">
        <v>6</v>
      </c>
      <c r="D57184">
        <v>44.99</v>
      </c>
      <c r="E57184">
        <v>269.94</v>
      </c>
    </row>
    <row r="57185" spans="1:5" x14ac:dyDescent="0.3">
      <c r="A57185">
        <v>458</v>
      </c>
      <c r="B57185" s="1" t="s">
        <v>3661</v>
      </c>
      <c r="C57185">
        <v>1</v>
      </c>
      <c r="D57185">
        <v>44.99</v>
      </c>
      <c r="E57185">
        <v>44.99</v>
      </c>
    </row>
    <row r="57186" spans="1:5" x14ac:dyDescent="0.3">
      <c r="A57186">
        <v>458</v>
      </c>
      <c r="B57186" s="1" t="s">
        <v>3661</v>
      </c>
      <c r="C57186">
        <v>5</v>
      </c>
      <c r="D57186">
        <v>44.99</v>
      </c>
      <c r="E57186">
        <v>224.95</v>
      </c>
    </row>
    <row r="57187" spans="1:5" x14ac:dyDescent="0.3">
      <c r="A57187">
        <v>458</v>
      </c>
      <c r="B57187" s="1" t="s">
        <v>3661</v>
      </c>
      <c r="C57187">
        <v>2</v>
      </c>
      <c r="D57187">
        <v>44.99</v>
      </c>
      <c r="E57187">
        <v>89.98</v>
      </c>
    </row>
    <row r="57188" spans="1:5" x14ac:dyDescent="0.3">
      <c r="A57188">
        <v>458</v>
      </c>
      <c r="B57188" s="1" t="s">
        <v>3661</v>
      </c>
      <c r="C57188">
        <v>10</v>
      </c>
      <c r="D57188">
        <v>44.99</v>
      </c>
      <c r="E57188">
        <v>449.9</v>
      </c>
    </row>
    <row r="57189" spans="1:5" x14ac:dyDescent="0.3">
      <c r="A57189">
        <v>458</v>
      </c>
      <c r="B57189" s="1" t="s">
        <v>3661</v>
      </c>
      <c r="C57189">
        <v>2</v>
      </c>
      <c r="D57189">
        <v>44.99</v>
      </c>
      <c r="E57189">
        <v>89.98</v>
      </c>
    </row>
    <row r="57190" spans="1:5" x14ac:dyDescent="0.3">
      <c r="A57190">
        <v>458</v>
      </c>
      <c r="B57190" s="1" t="s">
        <v>3661</v>
      </c>
      <c r="C57190">
        <v>5</v>
      </c>
      <c r="D57190">
        <v>44.99</v>
      </c>
      <c r="E57190">
        <v>224.95</v>
      </c>
    </row>
    <row r="57191" spans="1:5" x14ac:dyDescent="0.3">
      <c r="A57191">
        <v>458</v>
      </c>
      <c r="B57191" s="1" t="s">
        <v>3661</v>
      </c>
      <c r="C57191">
        <v>7</v>
      </c>
      <c r="D57191">
        <v>44.99</v>
      </c>
      <c r="E57191">
        <v>314.93</v>
      </c>
    </row>
    <row r="57192" spans="1:5" x14ac:dyDescent="0.3">
      <c r="A57192">
        <v>458</v>
      </c>
      <c r="B57192" s="1" t="s">
        <v>3661</v>
      </c>
      <c r="C57192">
        <v>5</v>
      </c>
      <c r="D57192">
        <v>44.99</v>
      </c>
      <c r="E57192">
        <v>224.95</v>
      </c>
    </row>
    <row r="57193" spans="1:5" x14ac:dyDescent="0.3">
      <c r="A57193">
        <v>458</v>
      </c>
      <c r="B57193" s="1" t="s">
        <v>3661</v>
      </c>
      <c r="C57193">
        <v>1</v>
      </c>
      <c r="D57193">
        <v>44.99</v>
      </c>
      <c r="E57193">
        <v>44.99</v>
      </c>
    </row>
    <row r="57194" spans="1:5" x14ac:dyDescent="0.3">
      <c r="A57194">
        <v>458</v>
      </c>
      <c r="B57194" s="1" t="s">
        <v>3661</v>
      </c>
      <c r="C57194">
        <v>20</v>
      </c>
      <c r="D57194">
        <v>41.24</v>
      </c>
      <c r="E57194">
        <v>824.8</v>
      </c>
    </row>
    <row r="57195" spans="1:5" x14ac:dyDescent="0.3">
      <c r="A57195">
        <v>458</v>
      </c>
      <c r="B57195" s="1" t="s">
        <v>3661</v>
      </c>
      <c r="C57195">
        <v>2</v>
      </c>
      <c r="D57195">
        <v>44.99</v>
      </c>
      <c r="E57195">
        <v>89.98</v>
      </c>
    </row>
    <row r="57196" spans="1:5" x14ac:dyDescent="0.3">
      <c r="A57196">
        <v>458</v>
      </c>
      <c r="B57196" s="1" t="s">
        <v>3661</v>
      </c>
      <c r="C57196">
        <v>3</v>
      </c>
      <c r="D57196">
        <v>44.99</v>
      </c>
      <c r="E57196">
        <v>134.97</v>
      </c>
    </row>
    <row r="57197" spans="1:5" x14ac:dyDescent="0.3">
      <c r="A57197">
        <v>458</v>
      </c>
      <c r="B57197" s="1" t="s">
        <v>3661</v>
      </c>
      <c r="C57197">
        <v>4</v>
      </c>
      <c r="D57197">
        <v>44.99</v>
      </c>
      <c r="E57197">
        <v>179.96</v>
      </c>
    </row>
    <row r="57198" spans="1:5" x14ac:dyDescent="0.3">
      <c r="A57198">
        <v>458</v>
      </c>
      <c r="B57198" s="1" t="s">
        <v>3661</v>
      </c>
      <c r="C57198">
        <v>6</v>
      </c>
      <c r="D57198">
        <v>44.99</v>
      </c>
      <c r="E57198">
        <v>269.94</v>
      </c>
    </row>
    <row r="57199" spans="1:5" x14ac:dyDescent="0.3">
      <c r="A57199">
        <v>458</v>
      </c>
      <c r="B57199" s="1" t="s">
        <v>3661</v>
      </c>
      <c r="C57199">
        <v>3</v>
      </c>
      <c r="D57199">
        <v>44.99</v>
      </c>
      <c r="E57199">
        <v>134.97</v>
      </c>
    </row>
    <row r="57200" spans="1:5" x14ac:dyDescent="0.3">
      <c r="A57200">
        <v>458</v>
      </c>
      <c r="B57200" s="1" t="s">
        <v>3661</v>
      </c>
      <c r="C57200">
        <v>1</v>
      </c>
      <c r="D57200">
        <v>44.99</v>
      </c>
      <c r="E57200">
        <v>44.99</v>
      </c>
    </row>
    <row r="57201" spans="1:5" x14ac:dyDescent="0.3">
      <c r="A57201">
        <v>458</v>
      </c>
      <c r="B57201" s="1" t="s">
        <v>3661</v>
      </c>
      <c r="C57201">
        <v>7</v>
      </c>
      <c r="D57201">
        <v>44.99</v>
      </c>
      <c r="E57201">
        <v>314.93</v>
      </c>
    </row>
    <row r="57202" spans="1:5" x14ac:dyDescent="0.3">
      <c r="A57202">
        <v>458</v>
      </c>
      <c r="B57202" s="1" t="s">
        <v>3661</v>
      </c>
      <c r="C57202">
        <v>1</v>
      </c>
      <c r="D57202">
        <v>44.99</v>
      </c>
      <c r="E57202">
        <v>44.99</v>
      </c>
    </row>
    <row r="57203" spans="1:5" x14ac:dyDescent="0.3">
      <c r="A57203">
        <v>458</v>
      </c>
      <c r="B57203" s="1" t="s">
        <v>3661</v>
      </c>
      <c r="C57203">
        <v>6</v>
      </c>
      <c r="D57203">
        <v>44.99</v>
      </c>
      <c r="E57203">
        <v>269.94</v>
      </c>
    </row>
    <row r="57204" spans="1:5" x14ac:dyDescent="0.3">
      <c r="A57204">
        <v>458</v>
      </c>
      <c r="B57204" s="1" t="s">
        <v>3661</v>
      </c>
      <c r="C57204">
        <v>8</v>
      </c>
      <c r="D57204">
        <v>44.99</v>
      </c>
      <c r="E57204">
        <v>359.92</v>
      </c>
    </row>
    <row r="57205" spans="1:5" x14ac:dyDescent="0.3">
      <c r="A57205">
        <v>458</v>
      </c>
      <c r="B57205" s="1" t="s">
        <v>3661</v>
      </c>
      <c r="C57205">
        <v>4</v>
      </c>
      <c r="D57205">
        <v>44.99</v>
      </c>
      <c r="E57205">
        <v>179.96</v>
      </c>
    </row>
    <row r="57206" spans="1:5" x14ac:dyDescent="0.3">
      <c r="A57206">
        <v>458</v>
      </c>
      <c r="B57206" s="1" t="s">
        <v>3661</v>
      </c>
      <c r="C57206">
        <v>4</v>
      </c>
      <c r="D57206">
        <v>44.99</v>
      </c>
      <c r="E57206">
        <v>179.96</v>
      </c>
    </row>
    <row r="57207" spans="1:5" x14ac:dyDescent="0.3">
      <c r="A57207">
        <v>458</v>
      </c>
      <c r="B57207" s="1" t="s">
        <v>3661</v>
      </c>
      <c r="C57207">
        <v>4</v>
      </c>
      <c r="D57207">
        <v>44.99</v>
      </c>
      <c r="E57207">
        <v>179.96</v>
      </c>
    </row>
    <row r="57208" spans="1:5" x14ac:dyDescent="0.3">
      <c r="A57208">
        <v>458</v>
      </c>
      <c r="B57208" s="1" t="s">
        <v>3661</v>
      </c>
      <c r="C57208">
        <v>5</v>
      </c>
      <c r="D57208">
        <v>44.99</v>
      </c>
      <c r="E57208">
        <v>224.95</v>
      </c>
    </row>
    <row r="57209" spans="1:5" x14ac:dyDescent="0.3">
      <c r="A57209">
        <v>458</v>
      </c>
      <c r="B57209" s="1" t="s">
        <v>3661</v>
      </c>
      <c r="C57209">
        <v>9</v>
      </c>
      <c r="D57209">
        <v>44.99</v>
      </c>
      <c r="E57209">
        <v>404.91</v>
      </c>
    </row>
    <row r="57210" spans="1:5" x14ac:dyDescent="0.3">
      <c r="A57210">
        <v>458</v>
      </c>
      <c r="B57210" s="1" t="s">
        <v>3661</v>
      </c>
      <c r="C57210">
        <v>9</v>
      </c>
      <c r="D57210">
        <v>44.99</v>
      </c>
      <c r="E57210">
        <v>404.91</v>
      </c>
    </row>
    <row r="57211" spans="1:5" x14ac:dyDescent="0.3">
      <c r="A57211">
        <v>458</v>
      </c>
      <c r="B57211" s="1" t="s">
        <v>3661</v>
      </c>
      <c r="C57211">
        <v>3</v>
      </c>
      <c r="D57211">
        <v>44.99</v>
      </c>
      <c r="E57211">
        <v>134.97</v>
      </c>
    </row>
    <row r="57212" spans="1:5" x14ac:dyDescent="0.3">
      <c r="A57212">
        <v>458</v>
      </c>
      <c r="B57212" s="1" t="s">
        <v>3661</v>
      </c>
      <c r="C57212">
        <v>2</v>
      </c>
      <c r="D57212">
        <v>44.99</v>
      </c>
      <c r="E57212">
        <v>89.98</v>
      </c>
    </row>
    <row r="57213" spans="1:5" x14ac:dyDescent="0.3">
      <c r="A57213">
        <v>458</v>
      </c>
      <c r="B57213" s="1" t="s">
        <v>3661</v>
      </c>
      <c r="C57213">
        <v>5</v>
      </c>
      <c r="D57213">
        <v>44.99</v>
      </c>
      <c r="E57213">
        <v>224.95</v>
      </c>
    </row>
    <row r="57214" spans="1:5" x14ac:dyDescent="0.3">
      <c r="A57214">
        <v>458</v>
      </c>
      <c r="B57214" s="1" t="s">
        <v>3661</v>
      </c>
      <c r="C57214">
        <v>8</v>
      </c>
      <c r="D57214">
        <v>44.99</v>
      </c>
      <c r="E57214">
        <v>359.92</v>
      </c>
    </row>
    <row r="57215" spans="1:5" x14ac:dyDescent="0.3">
      <c r="A57215">
        <v>458</v>
      </c>
      <c r="B57215" s="1" t="s">
        <v>3661</v>
      </c>
      <c r="C57215">
        <v>5</v>
      </c>
      <c r="D57215">
        <v>44.99</v>
      </c>
      <c r="E57215">
        <v>224.95</v>
      </c>
    </row>
    <row r="57216" spans="1:5" x14ac:dyDescent="0.3">
      <c r="A57216">
        <v>458</v>
      </c>
      <c r="B57216" s="1" t="s">
        <v>3661</v>
      </c>
      <c r="C57216">
        <v>1</v>
      </c>
      <c r="D57216">
        <v>44.99</v>
      </c>
      <c r="E57216">
        <v>44.99</v>
      </c>
    </row>
    <row r="57217" spans="1:5" x14ac:dyDescent="0.3">
      <c r="A57217">
        <v>458</v>
      </c>
      <c r="B57217" s="1" t="s">
        <v>3661</v>
      </c>
      <c r="C57217">
        <v>8</v>
      </c>
      <c r="D57217">
        <v>44.99</v>
      </c>
      <c r="E57217">
        <v>359.92</v>
      </c>
    </row>
    <row r="57218" spans="1:5" x14ac:dyDescent="0.3">
      <c r="A57218">
        <v>458</v>
      </c>
      <c r="B57218" s="1" t="s">
        <v>3661</v>
      </c>
      <c r="C57218">
        <v>4</v>
      </c>
      <c r="D57218">
        <v>44.99</v>
      </c>
      <c r="E57218">
        <v>179.96</v>
      </c>
    </row>
    <row r="57219" spans="1:5" x14ac:dyDescent="0.3">
      <c r="A57219">
        <v>458</v>
      </c>
      <c r="B57219" s="1" t="s">
        <v>3661</v>
      </c>
      <c r="C57219">
        <v>3</v>
      </c>
      <c r="D57219">
        <v>44.99</v>
      </c>
      <c r="E57219">
        <v>134.97</v>
      </c>
    </row>
    <row r="57220" spans="1:5" x14ac:dyDescent="0.3">
      <c r="A57220">
        <v>458</v>
      </c>
      <c r="B57220" s="1" t="s">
        <v>3661</v>
      </c>
      <c r="C57220">
        <v>4</v>
      </c>
      <c r="D57220">
        <v>44.99</v>
      </c>
      <c r="E57220">
        <v>179.96</v>
      </c>
    </row>
    <row r="57221" spans="1:5" x14ac:dyDescent="0.3">
      <c r="A57221">
        <v>458</v>
      </c>
      <c r="B57221" s="1" t="s">
        <v>3661</v>
      </c>
      <c r="C57221">
        <v>5</v>
      </c>
      <c r="D57221">
        <v>44.99</v>
      </c>
      <c r="E57221">
        <v>224.95</v>
      </c>
    </row>
    <row r="57222" spans="1:5" x14ac:dyDescent="0.3">
      <c r="A57222">
        <v>458</v>
      </c>
      <c r="B57222" s="1" t="s">
        <v>3661</v>
      </c>
      <c r="C57222">
        <v>1</v>
      </c>
      <c r="D57222">
        <v>44.99</v>
      </c>
      <c r="E57222">
        <v>44.99</v>
      </c>
    </row>
    <row r="57223" spans="1:5" x14ac:dyDescent="0.3">
      <c r="A57223">
        <v>458</v>
      </c>
      <c r="B57223" s="1" t="s">
        <v>3661</v>
      </c>
      <c r="C57223">
        <v>3</v>
      </c>
      <c r="D57223">
        <v>44.99</v>
      </c>
      <c r="E57223">
        <v>134.97</v>
      </c>
    </row>
    <row r="57224" spans="1:5" x14ac:dyDescent="0.3">
      <c r="A57224">
        <v>458</v>
      </c>
      <c r="B57224" s="1" t="s">
        <v>3661</v>
      </c>
      <c r="C57224">
        <v>1</v>
      </c>
      <c r="D57224">
        <v>44.99</v>
      </c>
      <c r="E57224">
        <v>44.99</v>
      </c>
    </row>
    <row r="57225" spans="1:5" x14ac:dyDescent="0.3">
      <c r="A57225">
        <v>458</v>
      </c>
      <c r="B57225" s="1" t="s">
        <v>3661</v>
      </c>
      <c r="C57225">
        <v>8</v>
      </c>
      <c r="D57225">
        <v>44.99</v>
      </c>
      <c r="E57225">
        <v>359.92</v>
      </c>
    </row>
    <row r="57226" spans="1:5" x14ac:dyDescent="0.3">
      <c r="A57226">
        <v>458</v>
      </c>
      <c r="B57226" s="1" t="s">
        <v>3661</v>
      </c>
      <c r="C57226">
        <v>3</v>
      </c>
      <c r="D57226">
        <v>44.99</v>
      </c>
      <c r="E57226">
        <v>134.97</v>
      </c>
    </row>
    <row r="57227" spans="1:5" x14ac:dyDescent="0.3">
      <c r="A57227">
        <v>458</v>
      </c>
      <c r="B57227" s="1" t="s">
        <v>3661</v>
      </c>
      <c r="C57227">
        <v>8</v>
      </c>
      <c r="D57227">
        <v>44.99</v>
      </c>
      <c r="E57227">
        <v>359.92</v>
      </c>
    </row>
    <row r="57228" spans="1:5" x14ac:dyDescent="0.3">
      <c r="A57228">
        <v>458</v>
      </c>
      <c r="B57228" s="1" t="s">
        <v>3661</v>
      </c>
      <c r="C57228">
        <v>6</v>
      </c>
      <c r="D57228">
        <v>44.99</v>
      </c>
      <c r="E57228">
        <v>269.94</v>
      </c>
    </row>
    <row r="57229" spans="1:5" x14ac:dyDescent="0.3">
      <c r="A57229">
        <v>458</v>
      </c>
      <c r="B57229" s="1" t="s">
        <v>3661</v>
      </c>
      <c r="C57229">
        <v>5</v>
      </c>
      <c r="D57229">
        <v>44.99</v>
      </c>
      <c r="E57229">
        <v>224.95</v>
      </c>
    </row>
    <row r="57230" spans="1:5" x14ac:dyDescent="0.3">
      <c r="A57230">
        <v>458</v>
      </c>
      <c r="B57230" s="1" t="s">
        <v>3661</v>
      </c>
      <c r="C57230">
        <v>4</v>
      </c>
      <c r="D57230">
        <v>44.99</v>
      </c>
      <c r="E57230">
        <v>179.96</v>
      </c>
    </row>
    <row r="57231" spans="1:5" x14ac:dyDescent="0.3">
      <c r="A57231">
        <v>458</v>
      </c>
      <c r="B57231" s="1" t="s">
        <v>3661</v>
      </c>
      <c r="C57231">
        <v>2</v>
      </c>
      <c r="D57231">
        <v>44.99</v>
      </c>
      <c r="E57231">
        <v>89.98</v>
      </c>
    </row>
    <row r="57232" spans="1:5" x14ac:dyDescent="0.3">
      <c r="A57232">
        <v>458</v>
      </c>
      <c r="B57232" s="1" t="s">
        <v>3661</v>
      </c>
      <c r="C57232">
        <v>3</v>
      </c>
      <c r="D57232">
        <v>44.99</v>
      </c>
      <c r="E57232">
        <v>134.97</v>
      </c>
    </row>
    <row r="57233" spans="1:5" x14ac:dyDescent="0.3">
      <c r="A57233">
        <v>458</v>
      </c>
      <c r="B57233" s="1" t="s">
        <v>3661</v>
      </c>
      <c r="C57233">
        <v>5</v>
      </c>
      <c r="D57233">
        <v>44.99</v>
      </c>
      <c r="E57233">
        <v>224.95</v>
      </c>
    </row>
    <row r="57234" spans="1:5" x14ac:dyDescent="0.3">
      <c r="A57234">
        <v>458</v>
      </c>
      <c r="B57234" s="1" t="s">
        <v>3661</v>
      </c>
      <c r="C57234">
        <v>5</v>
      </c>
      <c r="D57234">
        <v>44.99</v>
      </c>
      <c r="E57234">
        <v>224.95</v>
      </c>
    </row>
    <row r="57235" spans="1:5" x14ac:dyDescent="0.3">
      <c r="A57235">
        <v>458</v>
      </c>
      <c r="B57235" s="1" t="s">
        <v>3661</v>
      </c>
      <c r="C57235">
        <v>2</v>
      </c>
      <c r="D57235">
        <v>44.99</v>
      </c>
      <c r="E57235">
        <v>89.98</v>
      </c>
    </row>
    <row r="57236" spans="1:5" x14ac:dyDescent="0.3">
      <c r="A57236">
        <v>458</v>
      </c>
      <c r="B57236" s="1" t="s">
        <v>3661</v>
      </c>
      <c r="C57236">
        <v>8</v>
      </c>
      <c r="D57236">
        <v>44.99</v>
      </c>
      <c r="E57236">
        <v>359.92</v>
      </c>
    </row>
    <row r="57237" spans="1:5" x14ac:dyDescent="0.3">
      <c r="A57237">
        <v>458</v>
      </c>
      <c r="B57237" s="1" t="s">
        <v>3661</v>
      </c>
      <c r="C57237">
        <v>11</v>
      </c>
      <c r="D57237">
        <v>43.49</v>
      </c>
      <c r="E57237">
        <v>478.39</v>
      </c>
    </row>
    <row r="57238" spans="1:5" x14ac:dyDescent="0.3">
      <c r="A57238">
        <v>458</v>
      </c>
      <c r="B57238" s="1" t="s">
        <v>3661</v>
      </c>
      <c r="C57238">
        <v>3</v>
      </c>
      <c r="D57238">
        <v>44.99</v>
      </c>
      <c r="E57238">
        <v>134.97</v>
      </c>
    </row>
    <row r="57239" spans="1:5" x14ac:dyDescent="0.3">
      <c r="A57239">
        <v>458</v>
      </c>
      <c r="B57239" s="1" t="s">
        <v>3661</v>
      </c>
      <c r="C57239">
        <v>2</v>
      </c>
      <c r="D57239">
        <v>44.99</v>
      </c>
      <c r="E57239">
        <v>89.98</v>
      </c>
    </row>
    <row r="57240" spans="1:5" x14ac:dyDescent="0.3">
      <c r="A57240">
        <v>458</v>
      </c>
      <c r="B57240" s="1" t="s">
        <v>3661</v>
      </c>
      <c r="C57240">
        <v>3</v>
      </c>
      <c r="D57240">
        <v>44.99</v>
      </c>
      <c r="E57240">
        <v>134.97</v>
      </c>
    </row>
    <row r="57241" spans="1:5" x14ac:dyDescent="0.3">
      <c r="A57241">
        <v>458</v>
      </c>
      <c r="B57241" s="1" t="s">
        <v>3661</v>
      </c>
      <c r="C57241">
        <v>3</v>
      </c>
      <c r="D57241">
        <v>44.99</v>
      </c>
      <c r="E57241">
        <v>134.97</v>
      </c>
    </row>
    <row r="57242" spans="1:5" x14ac:dyDescent="0.3">
      <c r="A57242">
        <v>458</v>
      </c>
      <c r="B57242" s="1" t="s">
        <v>3661</v>
      </c>
      <c r="C57242">
        <v>3</v>
      </c>
      <c r="D57242">
        <v>44.99</v>
      </c>
      <c r="E57242">
        <v>134.97</v>
      </c>
    </row>
    <row r="57243" spans="1:5" x14ac:dyDescent="0.3">
      <c r="A57243">
        <v>458</v>
      </c>
      <c r="B57243" s="1" t="s">
        <v>3661</v>
      </c>
      <c r="C57243">
        <v>14</v>
      </c>
      <c r="D57243">
        <v>43.49</v>
      </c>
      <c r="E57243">
        <v>608.86</v>
      </c>
    </row>
    <row r="57244" spans="1:5" x14ac:dyDescent="0.3">
      <c r="A57244">
        <v>458</v>
      </c>
      <c r="B57244" s="1" t="s">
        <v>3661</v>
      </c>
      <c r="C57244">
        <v>2</v>
      </c>
      <c r="D57244">
        <v>44.99</v>
      </c>
      <c r="E57244">
        <v>89.98</v>
      </c>
    </row>
    <row r="57245" spans="1:5" x14ac:dyDescent="0.3">
      <c r="A57245">
        <v>458</v>
      </c>
      <c r="B57245" s="1" t="s">
        <v>3661</v>
      </c>
      <c r="C57245">
        <v>4</v>
      </c>
      <c r="D57245">
        <v>44.99</v>
      </c>
      <c r="E57245">
        <v>179.96</v>
      </c>
    </row>
    <row r="57246" spans="1:5" x14ac:dyDescent="0.3">
      <c r="A57246">
        <v>458</v>
      </c>
      <c r="B57246" s="1" t="s">
        <v>3661</v>
      </c>
      <c r="C57246">
        <v>4</v>
      </c>
      <c r="D57246">
        <v>44.99</v>
      </c>
      <c r="E57246">
        <v>179.96</v>
      </c>
    </row>
    <row r="57247" spans="1:5" x14ac:dyDescent="0.3">
      <c r="A57247">
        <v>458</v>
      </c>
      <c r="B57247" s="1" t="s">
        <v>3661</v>
      </c>
      <c r="C57247">
        <v>5</v>
      </c>
      <c r="D57247">
        <v>44.99</v>
      </c>
      <c r="E57247">
        <v>224.95</v>
      </c>
    </row>
    <row r="57248" spans="1:5" x14ac:dyDescent="0.3">
      <c r="A57248">
        <v>458</v>
      </c>
      <c r="B57248" s="1" t="s">
        <v>3661</v>
      </c>
      <c r="C57248">
        <v>2</v>
      </c>
      <c r="D57248">
        <v>44.99</v>
      </c>
      <c r="E57248">
        <v>89.98</v>
      </c>
    </row>
    <row r="57249" spans="1:5" x14ac:dyDescent="0.3">
      <c r="A57249">
        <v>458</v>
      </c>
      <c r="B57249" s="1" t="s">
        <v>3661</v>
      </c>
      <c r="C57249">
        <v>3</v>
      </c>
      <c r="D57249">
        <v>44.99</v>
      </c>
      <c r="E57249">
        <v>134.97</v>
      </c>
    </row>
    <row r="57250" spans="1:5" x14ac:dyDescent="0.3">
      <c r="A57250">
        <v>458</v>
      </c>
      <c r="B57250" s="1" t="s">
        <v>3661</v>
      </c>
      <c r="C57250">
        <v>4</v>
      </c>
      <c r="D57250">
        <v>44.99</v>
      </c>
      <c r="E57250">
        <v>179.96</v>
      </c>
    </row>
    <row r="57251" spans="1:5" x14ac:dyDescent="0.3">
      <c r="A57251">
        <v>458</v>
      </c>
      <c r="B57251" s="1" t="s">
        <v>3661</v>
      </c>
      <c r="C57251">
        <v>3</v>
      </c>
      <c r="D57251">
        <v>44.99</v>
      </c>
      <c r="E57251">
        <v>134.97</v>
      </c>
    </row>
    <row r="57252" spans="1:5" x14ac:dyDescent="0.3">
      <c r="A57252">
        <v>458</v>
      </c>
      <c r="B57252" s="1" t="s">
        <v>3661</v>
      </c>
      <c r="C57252">
        <v>3</v>
      </c>
      <c r="D57252">
        <v>44.99</v>
      </c>
      <c r="E57252">
        <v>134.97</v>
      </c>
    </row>
    <row r="57253" spans="1:5" x14ac:dyDescent="0.3">
      <c r="A57253">
        <v>458</v>
      </c>
      <c r="B57253" s="1" t="s">
        <v>3661</v>
      </c>
      <c r="C57253">
        <v>3</v>
      </c>
      <c r="D57253">
        <v>44.99</v>
      </c>
      <c r="E57253">
        <v>134.97</v>
      </c>
    </row>
    <row r="57254" spans="1:5" x14ac:dyDescent="0.3">
      <c r="A57254">
        <v>458</v>
      </c>
      <c r="B57254" s="1" t="s">
        <v>3661</v>
      </c>
      <c r="C57254">
        <v>8</v>
      </c>
      <c r="D57254">
        <v>44.99</v>
      </c>
      <c r="E57254">
        <v>359.92</v>
      </c>
    </row>
    <row r="57255" spans="1:5" x14ac:dyDescent="0.3">
      <c r="A57255">
        <v>458</v>
      </c>
      <c r="B57255" s="1" t="s">
        <v>3661</v>
      </c>
      <c r="C57255">
        <v>3</v>
      </c>
      <c r="D57255">
        <v>44.99</v>
      </c>
      <c r="E57255">
        <v>134.97</v>
      </c>
    </row>
    <row r="57256" spans="1:5" x14ac:dyDescent="0.3">
      <c r="A57256">
        <v>458</v>
      </c>
      <c r="B57256" s="1" t="s">
        <v>3661</v>
      </c>
      <c r="C57256">
        <v>1</v>
      </c>
      <c r="D57256">
        <v>44.99</v>
      </c>
      <c r="E57256">
        <v>44.99</v>
      </c>
    </row>
    <row r="57257" spans="1:5" x14ac:dyDescent="0.3">
      <c r="A57257">
        <v>458</v>
      </c>
      <c r="B57257" s="1" t="s">
        <v>3661</v>
      </c>
      <c r="C57257">
        <v>3</v>
      </c>
      <c r="D57257">
        <v>44.99</v>
      </c>
      <c r="E57257">
        <v>134.97</v>
      </c>
    </row>
    <row r="57258" spans="1:5" x14ac:dyDescent="0.3">
      <c r="A57258">
        <v>458</v>
      </c>
      <c r="B57258" s="1" t="s">
        <v>3661</v>
      </c>
      <c r="C57258">
        <v>2</v>
      </c>
      <c r="D57258">
        <v>44.99</v>
      </c>
      <c r="E57258">
        <v>89.98</v>
      </c>
    </row>
    <row r="57259" spans="1:5" x14ac:dyDescent="0.3">
      <c r="A57259">
        <v>458</v>
      </c>
      <c r="B57259" s="1" t="s">
        <v>3661</v>
      </c>
      <c r="C57259">
        <v>2</v>
      </c>
      <c r="D57259">
        <v>44.99</v>
      </c>
      <c r="E57259">
        <v>89.98</v>
      </c>
    </row>
    <row r="57260" spans="1:5" x14ac:dyDescent="0.3">
      <c r="A57260">
        <v>458</v>
      </c>
      <c r="B57260" s="1" t="s">
        <v>3661</v>
      </c>
      <c r="C57260">
        <v>6</v>
      </c>
      <c r="D57260">
        <v>44.99</v>
      </c>
      <c r="E57260">
        <v>269.94</v>
      </c>
    </row>
    <row r="57261" spans="1:5" x14ac:dyDescent="0.3">
      <c r="A57261">
        <v>458</v>
      </c>
      <c r="B57261" s="1" t="s">
        <v>3661</v>
      </c>
      <c r="C57261">
        <v>3</v>
      </c>
      <c r="D57261">
        <v>44.99</v>
      </c>
      <c r="E57261">
        <v>134.97</v>
      </c>
    </row>
    <row r="57262" spans="1:5" x14ac:dyDescent="0.3">
      <c r="A57262">
        <v>458</v>
      </c>
      <c r="B57262" s="1" t="s">
        <v>3661</v>
      </c>
      <c r="C57262">
        <v>4</v>
      </c>
      <c r="D57262">
        <v>44.99</v>
      </c>
      <c r="E57262">
        <v>179.96</v>
      </c>
    </row>
    <row r="57263" spans="1:5" x14ac:dyDescent="0.3">
      <c r="A57263">
        <v>458</v>
      </c>
      <c r="B57263" s="1" t="s">
        <v>3661</v>
      </c>
      <c r="C57263">
        <v>6</v>
      </c>
      <c r="D57263">
        <v>44.99</v>
      </c>
      <c r="E57263">
        <v>269.94</v>
      </c>
    </row>
    <row r="57264" spans="1:5" x14ac:dyDescent="0.3">
      <c r="A57264">
        <v>458</v>
      </c>
      <c r="B57264" s="1" t="s">
        <v>3661</v>
      </c>
      <c r="C57264">
        <v>3</v>
      </c>
      <c r="D57264">
        <v>44.99</v>
      </c>
      <c r="E57264">
        <v>134.97</v>
      </c>
    </row>
    <row r="57265" spans="1:5" x14ac:dyDescent="0.3">
      <c r="A57265">
        <v>458</v>
      </c>
      <c r="B57265" s="1" t="s">
        <v>3661</v>
      </c>
      <c r="C57265">
        <v>6</v>
      </c>
      <c r="D57265">
        <v>44.99</v>
      </c>
      <c r="E57265">
        <v>269.94</v>
      </c>
    </row>
    <row r="57266" spans="1:5" x14ac:dyDescent="0.3">
      <c r="A57266">
        <v>458</v>
      </c>
      <c r="B57266" s="1" t="s">
        <v>3661</v>
      </c>
      <c r="C57266">
        <v>4</v>
      </c>
      <c r="D57266">
        <v>44.99</v>
      </c>
      <c r="E57266">
        <v>179.96</v>
      </c>
    </row>
    <row r="57267" spans="1:5" x14ac:dyDescent="0.3">
      <c r="A57267">
        <v>458</v>
      </c>
      <c r="B57267" s="1" t="s">
        <v>3661</v>
      </c>
      <c r="C57267">
        <v>10</v>
      </c>
      <c r="D57267">
        <v>44.99</v>
      </c>
      <c r="E57267">
        <v>449.9</v>
      </c>
    </row>
    <row r="57268" spans="1:5" x14ac:dyDescent="0.3">
      <c r="A57268">
        <v>458</v>
      </c>
      <c r="B57268" s="1" t="s">
        <v>3661</v>
      </c>
      <c r="C57268">
        <v>2</v>
      </c>
      <c r="D57268">
        <v>44.99</v>
      </c>
      <c r="E57268">
        <v>89.98</v>
      </c>
    </row>
    <row r="57269" spans="1:5" x14ac:dyDescent="0.3">
      <c r="A57269">
        <v>458</v>
      </c>
      <c r="B57269" s="1" t="s">
        <v>3661</v>
      </c>
      <c r="C57269">
        <v>3</v>
      </c>
      <c r="D57269">
        <v>44.99</v>
      </c>
      <c r="E57269">
        <v>134.97</v>
      </c>
    </row>
    <row r="57270" spans="1:5" x14ac:dyDescent="0.3">
      <c r="A57270">
        <v>458</v>
      </c>
      <c r="B57270" s="1" t="s">
        <v>3661</v>
      </c>
      <c r="C57270">
        <v>3</v>
      </c>
      <c r="D57270">
        <v>44.99</v>
      </c>
      <c r="E57270">
        <v>134.97</v>
      </c>
    </row>
    <row r="57271" spans="1:5" x14ac:dyDescent="0.3">
      <c r="A57271">
        <v>458</v>
      </c>
      <c r="B57271" s="1" t="s">
        <v>3661</v>
      </c>
      <c r="C57271">
        <v>6</v>
      </c>
      <c r="D57271">
        <v>44.99</v>
      </c>
      <c r="E57271">
        <v>269.94</v>
      </c>
    </row>
    <row r="57272" spans="1:5" x14ac:dyDescent="0.3">
      <c r="A57272">
        <v>458</v>
      </c>
      <c r="B57272" s="1" t="s">
        <v>3661</v>
      </c>
      <c r="C57272">
        <v>10</v>
      </c>
      <c r="D57272">
        <v>44.99</v>
      </c>
      <c r="E57272">
        <v>449.9</v>
      </c>
    </row>
    <row r="57273" spans="1:5" x14ac:dyDescent="0.3">
      <c r="A57273">
        <v>458</v>
      </c>
      <c r="B57273" s="1" t="s">
        <v>3661</v>
      </c>
      <c r="C57273">
        <v>3</v>
      </c>
      <c r="D57273">
        <v>44.99</v>
      </c>
      <c r="E57273">
        <v>134.97</v>
      </c>
    </row>
    <row r="57274" spans="1:5" x14ac:dyDescent="0.3">
      <c r="A57274">
        <v>458</v>
      </c>
      <c r="B57274" s="1" t="s">
        <v>3661</v>
      </c>
      <c r="C57274">
        <v>4</v>
      </c>
      <c r="D57274">
        <v>44.99</v>
      </c>
      <c r="E57274">
        <v>179.96</v>
      </c>
    </row>
    <row r="57275" spans="1:5" x14ac:dyDescent="0.3">
      <c r="A57275">
        <v>458</v>
      </c>
      <c r="B57275" s="1" t="s">
        <v>3661</v>
      </c>
      <c r="C57275">
        <v>4</v>
      </c>
      <c r="D57275">
        <v>44.99</v>
      </c>
      <c r="E57275">
        <v>179.96</v>
      </c>
    </row>
    <row r="57276" spans="1:5" x14ac:dyDescent="0.3">
      <c r="A57276">
        <v>458</v>
      </c>
      <c r="B57276" s="1" t="s">
        <v>3661</v>
      </c>
      <c r="C57276">
        <v>1</v>
      </c>
      <c r="D57276">
        <v>44.99</v>
      </c>
      <c r="E57276">
        <v>44.99</v>
      </c>
    </row>
    <row r="57277" spans="1:5" x14ac:dyDescent="0.3">
      <c r="A57277">
        <v>458</v>
      </c>
      <c r="B57277" s="1" t="s">
        <v>3661</v>
      </c>
      <c r="C57277">
        <v>1</v>
      </c>
      <c r="D57277">
        <v>44.99</v>
      </c>
      <c r="E57277">
        <v>44.99</v>
      </c>
    </row>
    <row r="57278" spans="1:5" x14ac:dyDescent="0.3">
      <c r="A57278">
        <v>458</v>
      </c>
      <c r="B57278" s="1" t="s">
        <v>3661</v>
      </c>
      <c r="C57278">
        <v>2</v>
      </c>
      <c r="D57278">
        <v>44.99</v>
      </c>
      <c r="E57278">
        <v>89.98</v>
      </c>
    </row>
    <row r="57279" spans="1:5" x14ac:dyDescent="0.3">
      <c r="A57279">
        <v>458</v>
      </c>
      <c r="B57279" s="1" t="s">
        <v>3661</v>
      </c>
      <c r="C57279">
        <v>3</v>
      </c>
      <c r="D57279">
        <v>44.99</v>
      </c>
      <c r="E57279">
        <v>134.97</v>
      </c>
    </row>
    <row r="57280" spans="1:5" x14ac:dyDescent="0.3">
      <c r="A57280">
        <v>458</v>
      </c>
      <c r="B57280" s="1" t="s">
        <v>3661</v>
      </c>
      <c r="C57280">
        <v>2</v>
      </c>
      <c r="D57280">
        <v>44.99</v>
      </c>
      <c r="E57280">
        <v>89.98</v>
      </c>
    </row>
    <row r="57281" spans="1:5" x14ac:dyDescent="0.3">
      <c r="A57281">
        <v>458</v>
      </c>
      <c r="B57281" s="1" t="s">
        <v>3661</v>
      </c>
      <c r="C57281">
        <v>4</v>
      </c>
      <c r="D57281">
        <v>44.99</v>
      </c>
      <c r="E57281">
        <v>179.96</v>
      </c>
    </row>
    <row r="57282" spans="1:5" x14ac:dyDescent="0.3">
      <c r="A57282">
        <v>458</v>
      </c>
      <c r="B57282" s="1" t="s">
        <v>3661</v>
      </c>
      <c r="C57282">
        <v>6</v>
      </c>
      <c r="D57282">
        <v>44.99</v>
      </c>
      <c r="E57282">
        <v>269.94</v>
      </c>
    </row>
    <row r="57283" spans="1:5" x14ac:dyDescent="0.3">
      <c r="A57283">
        <v>458</v>
      </c>
      <c r="B57283" s="1" t="s">
        <v>3661</v>
      </c>
      <c r="C57283">
        <v>1</v>
      </c>
      <c r="D57283">
        <v>44.99</v>
      </c>
      <c r="E57283">
        <v>44.99</v>
      </c>
    </row>
    <row r="57284" spans="1:5" x14ac:dyDescent="0.3">
      <c r="A57284">
        <v>458</v>
      </c>
      <c r="B57284" s="1" t="s">
        <v>3661</v>
      </c>
      <c r="C57284">
        <v>4</v>
      </c>
      <c r="D57284">
        <v>44.99</v>
      </c>
      <c r="E57284">
        <v>179.96</v>
      </c>
    </row>
    <row r="57285" spans="1:5" x14ac:dyDescent="0.3">
      <c r="A57285">
        <v>458</v>
      </c>
      <c r="B57285" s="1" t="s">
        <v>3661</v>
      </c>
      <c r="C57285">
        <v>1</v>
      </c>
      <c r="D57285">
        <v>44.99</v>
      </c>
      <c r="E57285">
        <v>44.99</v>
      </c>
    </row>
    <row r="57286" spans="1:5" x14ac:dyDescent="0.3">
      <c r="A57286">
        <v>458</v>
      </c>
      <c r="B57286" s="1" t="s">
        <v>3661</v>
      </c>
      <c r="C57286">
        <v>2</v>
      </c>
      <c r="D57286">
        <v>44.99</v>
      </c>
      <c r="E57286">
        <v>89.98</v>
      </c>
    </row>
    <row r="57287" spans="1:5" x14ac:dyDescent="0.3">
      <c r="A57287">
        <v>458</v>
      </c>
      <c r="B57287" s="1" t="s">
        <v>3661</v>
      </c>
      <c r="C57287">
        <v>4</v>
      </c>
      <c r="D57287">
        <v>44.99</v>
      </c>
      <c r="E57287">
        <v>179.96</v>
      </c>
    </row>
    <row r="57288" spans="1:5" x14ac:dyDescent="0.3">
      <c r="A57288">
        <v>458</v>
      </c>
      <c r="B57288" s="1" t="s">
        <v>3661</v>
      </c>
      <c r="C57288">
        <v>2</v>
      </c>
      <c r="D57288">
        <v>44.99</v>
      </c>
      <c r="E57288">
        <v>89.98</v>
      </c>
    </row>
    <row r="57289" spans="1:5" x14ac:dyDescent="0.3">
      <c r="A57289">
        <v>458</v>
      </c>
      <c r="B57289" s="1" t="s">
        <v>3661</v>
      </c>
      <c r="C57289">
        <v>11</v>
      </c>
      <c r="D57289">
        <v>43.49</v>
      </c>
      <c r="E57289">
        <v>478.39</v>
      </c>
    </row>
    <row r="57290" spans="1:5" x14ac:dyDescent="0.3">
      <c r="A57290">
        <v>458</v>
      </c>
      <c r="B57290" s="1" t="s">
        <v>3661</v>
      </c>
      <c r="C57290">
        <v>11</v>
      </c>
      <c r="D57290">
        <v>43.49</v>
      </c>
      <c r="E57290">
        <v>478.39</v>
      </c>
    </row>
    <row r="57291" spans="1:5" x14ac:dyDescent="0.3">
      <c r="A57291">
        <v>458</v>
      </c>
      <c r="B57291" s="1" t="s">
        <v>3661</v>
      </c>
      <c r="C57291">
        <v>1</v>
      </c>
      <c r="D57291">
        <v>44.99</v>
      </c>
      <c r="E57291">
        <v>44.99</v>
      </c>
    </row>
    <row r="57292" spans="1:5" x14ac:dyDescent="0.3">
      <c r="A57292">
        <v>458</v>
      </c>
      <c r="B57292" s="1" t="s">
        <v>3661</v>
      </c>
      <c r="C57292">
        <v>4</v>
      </c>
      <c r="D57292">
        <v>44.99</v>
      </c>
      <c r="E57292">
        <v>179.96</v>
      </c>
    </row>
    <row r="57293" spans="1:5" x14ac:dyDescent="0.3">
      <c r="A57293">
        <v>458</v>
      </c>
      <c r="B57293" s="1" t="s">
        <v>3661</v>
      </c>
      <c r="C57293">
        <v>1</v>
      </c>
      <c r="D57293">
        <v>44.99</v>
      </c>
      <c r="E57293">
        <v>44.99</v>
      </c>
    </row>
    <row r="57294" spans="1:5" x14ac:dyDescent="0.3">
      <c r="A57294">
        <v>458</v>
      </c>
      <c r="B57294" s="1" t="s">
        <v>3661</v>
      </c>
      <c r="C57294">
        <v>3</v>
      </c>
      <c r="D57294">
        <v>44.99</v>
      </c>
      <c r="E57294">
        <v>134.97</v>
      </c>
    </row>
    <row r="57295" spans="1:5" x14ac:dyDescent="0.3">
      <c r="A57295">
        <v>458</v>
      </c>
      <c r="B57295" s="1" t="s">
        <v>3661</v>
      </c>
      <c r="C57295">
        <v>5</v>
      </c>
      <c r="D57295">
        <v>44.99</v>
      </c>
      <c r="E57295">
        <v>224.95</v>
      </c>
    </row>
    <row r="57296" spans="1:5" x14ac:dyDescent="0.3">
      <c r="A57296">
        <v>458</v>
      </c>
      <c r="B57296" s="1" t="s">
        <v>3661</v>
      </c>
      <c r="C57296">
        <v>3</v>
      </c>
      <c r="D57296">
        <v>44.99</v>
      </c>
      <c r="E57296">
        <v>134.97</v>
      </c>
    </row>
    <row r="57297" spans="1:5" x14ac:dyDescent="0.3">
      <c r="A57297">
        <v>458</v>
      </c>
      <c r="B57297" s="1" t="s">
        <v>3661</v>
      </c>
      <c r="C57297">
        <v>3</v>
      </c>
      <c r="D57297">
        <v>44.99</v>
      </c>
      <c r="E57297">
        <v>134.97</v>
      </c>
    </row>
    <row r="57298" spans="1:5" x14ac:dyDescent="0.3">
      <c r="A57298">
        <v>458</v>
      </c>
      <c r="B57298" s="1" t="s">
        <v>3661</v>
      </c>
      <c r="C57298">
        <v>3</v>
      </c>
      <c r="D57298">
        <v>44.99</v>
      </c>
      <c r="E57298">
        <v>134.97</v>
      </c>
    </row>
    <row r="57299" spans="1:5" x14ac:dyDescent="0.3">
      <c r="A57299">
        <v>458</v>
      </c>
      <c r="B57299" s="1" t="s">
        <v>3661</v>
      </c>
      <c r="C57299">
        <v>5</v>
      </c>
      <c r="D57299">
        <v>44.99</v>
      </c>
      <c r="E57299">
        <v>224.95</v>
      </c>
    </row>
    <row r="57300" spans="1:5" x14ac:dyDescent="0.3">
      <c r="A57300">
        <v>458</v>
      </c>
      <c r="B57300" s="1" t="s">
        <v>3661</v>
      </c>
      <c r="C57300">
        <v>1</v>
      </c>
      <c r="D57300">
        <v>44.99</v>
      </c>
      <c r="E57300">
        <v>44.99</v>
      </c>
    </row>
    <row r="57301" spans="1:5" x14ac:dyDescent="0.3">
      <c r="A57301">
        <v>458</v>
      </c>
      <c r="B57301" s="1" t="s">
        <v>3661</v>
      </c>
      <c r="C57301">
        <v>3</v>
      </c>
      <c r="D57301">
        <v>44.99</v>
      </c>
      <c r="E57301">
        <v>134.97</v>
      </c>
    </row>
    <row r="57302" spans="1:5" x14ac:dyDescent="0.3">
      <c r="A57302">
        <v>458</v>
      </c>
      <c r="B57302" s="1" t="s">
        <v>3661</v>
      </c>
      <c r="C57302">
        <v>4</v>
      </c>
      <c r="D57302">
        <v>44.99</v>
      </c>
      <c r="E57302">
        <v>179.96</v>
      </c>
    </row>
    <row r="57303" spans="1:5" x14ac:dyDescent="0.3">
      <c r="A57303">
        <v>458</v>
      </c>
      <c r="B57303" s="1" t="s">
        <v>3661</v>
      </c>
      <c r="C57303">
        <v>7</v>
      </c>
      <c r="D57303">
        <v>44.99</v>
      </c>
      <c r="E57303">
        <v>314.93</v>
      </c>
    </row>
    <row r="57304" spans="1:5" x14ac:dyDescent="0.3">
      <c r="A57304">
        <v>458</v>
      </c>
      <c r="B57304" s="1" t="s">
        <v>3661</v>
      </c>
      <c r="C57304">
        <v>2</v>
      </c>
      <c r="D57304">
        <v>44.99</v>
      </c>
      <c r="E57304">
        <v>89.98</v>
      </c>
    </row>
    <row r="57305" spans="1:5" x14ac:dyDescent="0.3">
      <c r="A57305">
        <v>458</v>
      </c>
      <c r="B57305" s="1" t="s">
        <v>3661</v>
      </c>
      <c r="C57305">
        <v>2</v>
      </c>
      <c r="D57305">
        <v>44.99</v>
      </c>
      <c r="E57305">
        <v>89.98</v>
      </c>
    </row>
    <row r="57306" spans="1:5" x14ac:dyDescent="0.3">
      <c r="A57306">
        <v>458</v>
      </c>
      <c r="B57306" s="1" t="s">
        <v>3661</v>
      </c>
      <c r="C57306">
        <v>4</v>
      </c>
      <c r="D57306">
        <v>44.99</v>
      </c>
      <c r="E57306">
        <v>179.96</v>
      </c>
    </row>
    <row r="57307" spans="1:5" x14ac:dyDescent="0.3">
      <c r="A57307">
        <v>458</v>
      </c>
      <c r="B57307" s="1" t="s">
        <v>3661</v>
      </c>
      <c r="C57307">
        <v>14</v>
      </c>
      <c r="D57307">
        <v>43.49</v>
      </c>
      <c r="E57307">
        <v>608.86</v>
      </c>
    </row>
    <row r="57308" spans="1:5" x14ac:dyDescent="0.3">
      <c r="A57308">
        <v>458</v>
      </c>
      <c r="B57308" s="1" t="s">
        <v>3661</v>
      </c>
      <c r="C57308">
        <v>8</v>
      </c>
      <c r="D57308">
        <v>44.99</v>
      </c>
      <c r="E57308">
        <v>359.92</v>
      </c>
    </row>
    <row r="57309" spans="1:5" x14ac:dyDescent="0.3">
      <c r="A57309">
        <v>458</v>
      </c>
      <c r="B57309" s="1" t="s">
        <v>3661</v>
      </c>
      <c r="C57309">
        <v>2</v>
      </c>
      <c r="D57309">
        <v>44.99</v>
      </c>
      <c r="E57309">
        <v>89.98</v>
      </c>
    </row>
    <row r="57310" spans="1:5" x14ac:dyDescent="0.3">
      <c r="A57310">
        <v>458</v>
      </c>
      <c r="B57310" s="1" t="s">
        <v>3661</v>
      </c>
      <c r="C57310">
        <v>1</v>
      </c>
      <c r="D57310">
        <v>44.99</v>
      </c>
      <c r="E57310">
        <v>44.99</v>
      </c>
    </row>
    <row r="57311" spans="1:5" x14ac:dyDescent="0.3">
      <c r="A57311">
        <v>458</v>
      </c>
      <c r="B57311" s="1" t="s">
        <v>3661</v>
      </c>
      <c r="C57311">
        <v>2</v>
      </c>
      <c r="D57311">
        <v>44.99</v>
      </c>
      <c r="E57311">
        <v>89.98</v>
      </c>
    </row>
    <row r="57312" spans="1:5" x14ac:dyDescent="0.3">
      <c r="A57312">
        <v>458</v>
      </c>
      <c r="B57312" s="1" t="s">
        <v>3661</v>
      </c>
      <c r="C57312">
        <v>4</v>
      </c>
      <c r="D57312">
        <v>44.99</v>
      </c>
      <c r="E57312">
        <v>179.96</v>
      </c>
    </row>
    <row r="57313" spans="1:5" x14ac:dyDescent="0.3">
      <c r="A57313">
        <v>458</v>
      </c>
      <c r="B57313" s="1" t="s">
        <v>3661</v>
      </c>
      <c r="C57313">
        <v>10</v>
      </c>
      <c r="D57313">
        <v>44.99</v>
      </c>
      <c r="E57313">
        <v>449.9</v>
      </c>
    </row>
    <row r="57314" spans="1:5" x14ac:dyDescent="0.3">
      <c r="A57314">
        <v>458</v>
      </c>
      <c r="B57314" s="1" t="s">
        <v>3661</v>
      </c>
      <c r="C57314">
        <v>2</v>
      </c>
      <c r="D57314">
        <v>44.99</v>
      </c>
      <c r="E57314">
        <v>89.98</v>
      </c>
    </row>
    <row r="57315" spans="1:5" x14ac:dyDescent="0.3">
      <c r="A57315">
        <v>458</v>
      </c>
      <c r="B57315" s="1" t="s">
        <v>3661</v>
      </c>
      <c r="C57315">
        <v>2</v>
      </c>
      <c r="D57315">
        <v>44.99</v>
      </c>
      <c r="E57315">
        <v>89.98</v>
      </c>
    </row>
    <row r="57316" spans="1:5" x14ac:dyDescent="0.3">
      <c r="A57316">
        <v>458</v>
      </c>
      <c r="B57316" s="1" t="s">
        <v>3661</v>
      </c>
      <c r="C57316">
        <v>1</v>
      </c>
      <c r="D57316">
        <v>44.99</v>
      </c>
      <c r="E57316">
        <v>44.99</v>
      </c>
    </row>
    <row r="57317" spans="1:5" x14ac:dyDescent="0.3">
      <c r="A57317">
        <v>458</v>
      </c>
      <c r="B57317" s="1" t="s">
        <v>3661</v>
      </c>
      <c r="C57317">
        <v>3</v>
      </c>
      <c r="D57317">
        <v>44.99</v>
      </c>
      <c r="E57317">
        <v>134.97</v>
      </c>
    </row>
    <row r="57318" spans="1:5" x14ac:dyDescent="0.3">
      <c r="A57318">
        <v>458</v>
      </c>
      <c r="B57318" s="1" t="s">
        <v>3661</v>
      </c>
      <c r="C57318">
        <v>2</v>
      </c>
      <c r="D57318">
        <v>44.99</v>
      </c>
      <c r="E57318">
        <v>89.98</v>
      </c>
    </row>
    <row r="57319" spans="1:5" x14ac:dyDescent="0.3">
      <c r="A57319">
        <v>458</v>
      </c>
      <c r="B57319" s="1" t="s">
        <v>3661</v>
      </c>
      <c r="C57319">
        <v>2</v>
      </c>
      <c r="D57319">
        <v>44.99</v>
      </c>
      <c r="E57319">
        <v>89.98</v>
      </c>
    </row>
    <row r="57320" spans="1:5" x14ac:dyDescent="0.3">
      <c r="A57320">
        <v>458</v>
      </c>
      <c r="B57320" s="1" t="s">
        <v>3661</v>
      </c>
      <c r="C57320">
        <v>2</v>
      </c>
      <c r="D57320">
        <v>44.99</v>
      </c>
      <c r="E57320">
        <v>89.98</v>
      </c>
    </row>
    <row r="57321" spans="1:5" x14ac:dyDescent="0.3">
      <c r="A57321">
        <v>458</v>
      </c>
      <c r="B57321" s="1" t="s">
        <v>3661</v>
      </c>
      <c r="C57321">
        <v>6</v>
      </c>
      <c r="D57321">
        <v>44.99</v>
      </c>
      <c r="E57321">
        <v>269.94</v>
      </c>
    </row>
    <row r="57322" spans="1:5" x14ac:dyDescent="0.3">
      <c r="A57322">
        <v>458</v>
      </c>
      <c r="B57322" s="1" t="s">
        <v>3661</v>
      </c>
      <c r="C57322">
        <v>2</v>
      </c>
      <c r="D57322">
        <v>44.99</v>
      </c>
      <c r="E57322">
        <v>89.98</v>
      </c>
    </row>
    <row r="57323" spans="1:5" x14ac:dyDescent="0.3">
      <c r="A57323">
        <v>458</v>
      </c>
      <c r="B57323" s="1" t="s">
        <v>3661</v>
      </c>
      <c r="C57323">
        <v>8</v>
      </c>
      <c r="D57323">
        <v>44.99</v>
      </c>
      <c r="E57323">
        <v>359.92</v>
      </c>
    </row>
    <row r="57324" spans="1:5" x14ac:dyDescent="0.3">
      <c r="A57324">
        <v>458</v>
      </c>
      <c r="B57324" s="1" t="s">
        <v>3661</v>
      </c>
      <c r="C57324">
        <v>6</v>
      </c>
      <c r="D57324">
        <v>44.99</v>
      </c>
      <c r="E57324">
        <v>269.94</v>
      </c>
    </row>
    <row r="57325" spans="1:5" x14ac:dyDescent="0.3">
      <c r="A57325">
        <v>458</v>
      </c>
      <c r="B57325" s="1" t="s">
        <v>3661</v>
      </c>
      <c r="C57325">
        <v>5</v>
      </c>
      <c r="D57325">
        <v>44.99</v>
      </c>
      <c r="E57325">
        <v>224.95</v>
      </c>
    </row>
    <row r="57326" spans="1:5" x14ac:dyDescent="0.3">
      <c r="A57326">
        <v>458</v>
      </c>
      <c r="B57326" s="1" t="s">
        <v>3661</v>
      </c>
      <c r="C57326">
        <v>3</v>
      </c>
      <c r="D57326">
        <v>44.99</v>
      </c>
      <c r="E57326">
        <v>134.97</v>
      </c>
    </row>
    <row r="57327" spans="1:5" x14ac:dyDescent="0.3">
      <c r="A57327">
        <v>458</v>
      </c>
      <c r="B57327" s="1" t="s">
        <v>3661</v>
      </c>
      <c r="C57327">
        <v>6</v>
      </c>
      <c r="D57327">
        <v>44.99</v>
      </c>
      <c r="E57327">
        <v>269.94</v>
      </c>
    </row>
    <row r="57328" spans="1:5" x14ac:dyDescent="0.3">
      <c r="A57328">
        <v>458</v>
      </c>
      <c r="B57328" s="1" t="s">
        <v>3661</v>
      </c>
      <c r="C57328">
        <v>3</v>
      </c>
      <c r="D57328">
        <v>44.99</v>
      </c>
      <c r="E57328">
        <v>134.97</v>
      </c>
    </row>
    <row r="57329" spans="1:5" x14ac:dyDescent="0.3">
      <c r="A57329">
        <v>458</v>
      </c>
      <c r="B57329" s="1" t="s">
        <v>3661</v>
      </c>
      <c r="C57329">
        <v>5</v>
      </c>
      <c r="D57329">
        <v>44.99</v>
      </c>
      <c r="E57329">
        <v>224.95</v>
      </c>
    </row>
    <row r="57330" spans="1:5" x14ac:dyDescent="0.3">
      <c r="A57330">
        <v>458</v>
      </c>
      <c r="B57330" s="1" t="s">
        <v>3661</v>
      </c>
      <c r="C57330">
        <v>5</v>
      </c>
      <c r="D57330">
        <v>44.99</v>
      </c>
      <c r="E57330">
        <v>224.95</v>
      </c>
    </row>
    <row r="57331" spans="1:5" x14ac:dyDescent="0.3">
      <c r="A57331">
        <v>458</v>
      </c>
      <c r="B57331" s="1" t="s">
        <v>3661</v>
      </c>
      <c r="C57331">
        <v>11</v>
      </c>
      <c r="D57331">
        <v>43.49</v>
      </c>
      <c r="E57331">
        <v>478.39</v>
      </c>
    </row>
    <row r="57332" spans="1:5" x14ac:dyDescent="0.3">
      <c r="A57332">
        <v>458</v>
      </c>
      <c r="B57332" s="1" t="s">
        <v>3661</v>
      </c>
      <c r="C57332">
        <v>4</v>
      </c>
      <c r="D57332">
        <v>44.99</v>
      </c>
      <c r="E57332">
        <v>179.96</v>
      </c>
    </row>
    <row r="57333" spans="1:5" x14ac:dyDescent="0.3">
      <c r="A57333">
        <v>458</v>
      </c>
      <c r="B57333" s="1" t="s">
        <v>3661</v>
      </c>
      <c r="C57333">
        <v>6</v>
      </c>
      <c r="D57333">
        <v>44.99</v>
      </c>
      <c r="E57333">
        <v>269.94</v>
      </c>
    </row>
    <row r="57334" spans="1:5" x14ac:dyDescent="0.3">
      <c r="A57334">
        <v>458</v>
      </c>
      <c r="B57334" s="1" t="s">
        <v>3661</v>
      </c>
      <c r="C57334">
        <v>2</v>
      </c>
      <c r="D57334">
        <v>44.99</v>
      </c>
      <c r="E57334">
        <v>89.98</v>
      </c>
    </row>
    <row r="57335" spans="1:5" x14ac:dyDescent="0.3">
      <c r="A57335">
        <v>458</v>
      </c>
      <c r="B57335" s="1" t="s">
        <v>3661</v>
      </c>
      <c r="C57335">
        <v>13</v>
      </c>
      <c r="D57335">
        <v>43.49</v>
      </c>
      <c r="E57335">
        <v>565.37</v>
      </c>
    </row>
    <row r="57336" spans="1:5" x14ac:dyDescent="0.3">
      <c r="A57336">
        <v>458</v>
      </c>
      <c r="B57336" s="1" t="s">
        <v>3661</v>
      </c>
      <c r="C57336">
        <v>7</v>
      </c>
      <c r="D57336">
        <v>44.99</v>
      </c>
      <c r="E57336">
        <v>314.93</v>
      </c>
    </row>
    <row r="57337" spans="1:5" x14ac:dyDescent="0.3">
      <c r="A57337">
        <v>458</v>
      </c>
      <c r="B57337" s="1" t="s">
        <v>3661</v>
      </c>
      <c r="C57337">
        <v>2</v>
      </c>
      <c r="D57337">
        <v>44.99</v>
      </c>
      <c r="E57337">
        <v>89.98</v>
      </c>
    </row>
    <row r="57338" spans="1:5" x14ac:dyDescent="0.3">
      <c r="A57338">
        <v>458</v>
      </c>
      <c r="B57338" s="1" t="s">
        <v>3661</v>
      </c>
      <c r="C57338">
        <v>3</v>
      </c>
      <c r="D57338">
        <v>44.99</v>
      </c>
      <c r="E57338">
        <v>134.97</v>
      </c>
    </row>
    <row r="57339" spans="1:5" x14ac:dyDescent="0.3">
      <c r="A57339">
        <v>458</v>
      </c>
      <c r="B57339" s="1" t="s">
        <v>3661</v>
      </c>
      <c r="C57339">
        <v>13</v>
      </c>
      <c r="D57339">
        <v>43.49</v>
      </c>
      <c r="E57339">
        <v>565.37</v>
      </c>
    </row>
    <row r="57340" spans="1:5" x14ac:dyDescent="0.3">
      <c r="A57340">
        <v>458</v>
      </c>
      <c r="B57340" s="1" t="s">
        <v>3661</v>
      </c>
      <c r="C57340">
        <v>1</v>
      </c>
      <c r="D57340">
        <v>44.99</v>
      </c>
      <c r="E57340">
        <v>44.99</v>
      </c>
    </row>
    <row r="57341" spans="1:5" x14ac:dyDescent="0.3">
      <c r="A57341">
        <v>458</v>
      </c>
      <c r="B57341" s="1" t="s">
        <v>3661</v>
      </c>
      <c r="C57341">
        <v>2</v>
      </c>
      <c r="D57341">
        <v>44.99</v>
      </c>
      <c r="E57341">
        <v>89.98</v>
      </c>
    </row>
    <row r="57342" spans="1:5" x14ac:dyDescent="0.3">
      <c r="A57342">
        <v>458</v>
      </c>
      <c r="B57342" s="1" t="s">
        <v>3661</v>
      </c>
      <c r="C57342">
        <v>10</v>
      </c>
      <c r="D57342">
        <v>44.99</v>
      </c>
      <c r="E57342">
        <v>449.9</v>
      </c>
    </row>
    <row r="57343" spans="1:5" x14ac:dyDescent="0.3">
      <c r="A57343">
        <v>458</v>
      </c>
      <c r="B57343" s="1" t="s">
        <v>3661</v>
      </c>
      <c r="C57343">
        <v>3</v>
      </c>
      <c r="D57343">
        <v>44.99</v>
      </c>
      <c r="E57343">
        <v>134.97</v>
      </c>
    </row>
    <row r="57344" spans="1:5" x14ac:dyDescent="0.3">
      <c r="A57344">
        <v>458</v>
      </c>
      <c r="B57344" s="1" t="s">
        <v>3661</v>
      </c>
      <c r="C57344">
        <v>2</v>
      </c>
      <c r="D57344">
        <v>44.99</v>
      </c>
      <c r="E57344">
        <v>89.98</v>
      </c>
    </row>
    <row r="57345" spans="1:5" x14ac:dyDescent="0.3">
      <c r="A57345">
        <v>458</v>
      </c>
      <c r="B57345" s="1" t="s">
        <v>3661</v>
      </c>
      <c r="C57345">
        <v>3</v>
      </c>
      <c r="D57345">
        <v>44.99</v>
      </c>
      <c r="E57345">
        <v>134.97</v>
      </c>
    </row>
    <row r="57346" spans="1:5" x14ac:dyDescent="0.3">
      <c r="A57346">
        <v>458</v>
      </c>
      <c r="B57346" s="1" t="s">
        <v>3661</v>
      </c>
      <c r="C57346">
        <v>5</v>
      </c>
      <c r="D57346">
        <v>44.99</v>
      </c>
      <c r="E57346">
        <v>224.95</v>
      </c>
    </row>
    <row r="57347" spans="1:5" x14ac:dyDescent="0.3">
      <c r="A57347">
        <v>458</v>
      </c>
      <c r="B57347" s="1" t="s">
        <v>3661</v>
      </c>
      <c r="C57347">
        <v>16</v>
      </c>
      <c r="D57347">
        <v>41.24</v>
      </c>
      <c r="E57347">
        <v>659.84</v>
      </c>
    </row>
    <row r="57348" spans="1:5" x14ac:dyDescent="0.3">
      <c r="A57348">
        <v>458</v>
      </c>
      <c r="B57348" s="1" t="s">
        <v>3661</v>
      </c>
      <c r="C57348">
        <v>6</v>
      </c>
      <c r="D57348">
        <v>44.99</v>
      </c>
      <c r="E57348">
        <v>269.94</v>
      </c>
    </row>
    <row r="57349" spans="1:5" x14ac:dyDescent="0.3">
      <c r="A57349">
        <v>458</v>
      </c>
      <c r="B57349" s="1" t="s">
        <v>3661</v>
      </c>
      <c r="C57349">
        <v>13</v>
      </c>
      <c r="D57349">
        <v>43.49</v>
      </c>
      <c r="E57349">
        <v>565.37</v>
      </c>
    </row>
    <row r="57350" spans="1:5" x14ac:dyDescent="0.3">
      <c r="A57350">
        <v>458</v>
      </c>
      <c r="B57350" s="1" t="s">
        <v>3661</v>
      </c>
      <c r="C57350">
        <v>3</v>
      </c>
      <c r="D57350">
        <v>44.99</v>
      </c>
      <c r="E57350">
        <v>134.97</v>
      </c>
    </row>
    <row r="57351" spans="1:5" x14ac:dyDescent="0.3">
      <c r="A57351">
        <v>458</v>
      </c>
      <c r="B57351" s="1" t="s">
        <v>3661</v>
      </c>
      <c r="C57351">
        <v>1</v>
      </c>
      <c r="D57351">
        <v>44.99</v>
      </c>
      <c r="E57351">
        <v>44.99</v>
      </c>
    </row>
    <row r="57352" spans="1:5" x14ac:dyDescent="0.3">
      <c r="A57352">
        <v>458</v>
      </c>
      <c r="B57352" s="1" t="s">
        <v>3661</v>
      </c>
      <c r="C57352">
        <v>7</v>
      </c>
      <c r="D57352">
        <v>44.99</v>
      </c>
      <c r="E57352">
        <v>314.93</v>
      </c>
    </row>
    <row r="57353" spans="1:5" x14ac:dyDescent="0.3">
      <c r="A57353">
        <v>458</v>
      </c>
      <c r="B57353" s="1" t="s">
        <v>3661</v>
      </c>
      <c r="C57353">
        <v>7</v>
      </c>
      <c r="D57353">
        <v>44.99</v>
      </c>
      <c r="E57353">
        <v>314.93</v>
      </c>
    </row>
    <row r="57354" spans="1:5" x14ac:dyDescent="0.3">
      <c r="A57354">
        <v>458</v>
      </c>
      <c r="B57354" s="1" t="s">
        <v>3661</v>
      </c>
      <c r="C57354">
        <v>4</v>
      </c>
      <c r="D57354">
        <v>44.99</v>
      </c>
      <c r="E57354">
        <v>179.96</v>
      </c>
    </row>
    <row r="57355" spans="1:5" x14ac:dyDescent="0.3">
      <c r="A57355">
        <v>458</v>
      </c>
      <c r="B57355" s="1" t="s">
        <v>3661</v>
      </c>
      <c r="C57355">
        <v>10</v>
      </c>
      <c r="D57355">
        <v>44.99</v>
      </c>
      <c r="E57355">
        <v>449.9</v>
      </c>
    </row>
    <row r="57356" spans="1:5" x14ac:dyDescent="0.3">
      <c r="A57356">
        <v>458</v>
      </c>
      <c r="B57356" s="1" t="s">
        <v>3661</v>
      </c>
      <c r="C57356">
        <v>2</v>
      </c>
      <c r="D57356">
        <v>44.99</v>
      </c>
      <c r="E57356">
        <v>89.98</v>
      </c>
    </row>
    <row r="57357" spans="1:5" x14ac:dyDescent="0.3">
      <c r="A57357">
        <v>458</v>
      </c>
      <c r="B57357" s="1" t="s">
        <v>3661</v>
      </c>
      <c r="C57357">
        <v>13</v>
      </c>
      <c r="D57357">
        <v>43.49</v>
      </c>
      <c r="E57357">
        <v>565.37</v>
      </c>
    </row>
    <row r="57358" spans="1:5" x14ac:dyDescent="0.3">
      <c r="A57358">
        <v>458</v>
      </c>
      <c r="B57358" s="1" t="s">
        <v>3661</v>
      </c>
      <c r="C57358">
        <v>5</v>
      </c>
      <c r="D57358">
        <v>44.99</v>
      </c>
      <c r="E57358">
        <v>224.95</v>
      </c>
    </row>
    <row r="57359" spans="1:5" x14ac:dyDescent="0.3">
      <c r="A57359">
        <v>458</v>
      </c>
      <c r="B57359" s="1" t="s">
        <v>3661</v>
      </c>
      <c r="C57359">
        <v>8</v>
      </c>
      <c r="D57359">
        <v>44.99</v>
      </c>
      <c r="E57359">
        <v>359.92</v>
      </c>
    </row>
    <row r="57360" spans="1:5" x14ac:dyDescent="0.3">
      <c r="A57360">
        <v>458</v>
      </c>
      <c r="B57360" s="1" t="s">
        <v>3661</v>
      </c>
      <c r="C57360">
        <v>4</v>
      </c>
      <c r="D57360">
        <v>44.99</v>
      </c>
      <c r="E57360">
        <v>179.96</v>
      </c>
    </row>
    <row r="57361" spans="1:5" x14ac:dyDescent="0.3">
      <c r="A57361">
        <v>458</v>
      </c>
      <c r="B57361" s="1" t="s">
        <v>3661</v>
      </c>
      <c r="C57361">
        <v>10</v>
      </c>
      <c r="D57361">
        <v>44.99</v>
      </c>
      <c r="E57361">
        <v>449.9</v>
      </c>
    </row>
    <row r="57362" spans="1:5" x14ac:dyDescent="0.3">
      <c r="A57362">
        <v>458</v>
      </c>
      <c r="B57362" s="1" t="s">
        <v>3661</v>
      </c>
      <c r="C57362">
        <v>5</v>
      </c>
      <c r="D57362">
        <v>44.99</v>
      </c>
      <c r="E57362">
        <v>224.95</v>
      </c>
    </row>
    <row r="57363" spans="1:5" x14ac:dyDescent="0.3">
      <c r="A57363">
        <v>458</v>
      </c>
      <c r="B57363" s="1" t="s">
        <v>3661</v>
      </c>
      <c r="C57363">
        <v>4</v>
      </c>
      <c r="D57363">
        <v>44.99</v>
      </c>
      <c r="E57363">
        <v>179.96</v>
      </c>
    </row>
    <row r="57364" spans="1:5" x14ac:dyDescent="0.3">
      <c r="A57364">
        <v>458</v>
      </c>
      <c r="B57364" s="1" t="s">
        <v>3661</v>
      </c>
      <c r="C57364">
        <v>3</v>
      </c>
      <c r="D57364">
        <v>44.99</v>
      </c>
      <c r="E57364">
        <v>134.97</v>
      </c>
    </row>
    <row r="57365" spans="1:5" x14ac:dyDescent="0.3">
      <c r="A57365">
        <v>458</v>
      </c>
      <c r="B57365" s="1" t="s">
        <v>3661</v>
      </c>
      <c r="C57365">
        <v>8</v>
      </c>
      <c r="D57365">
        <v>44.99</v>
      </c>
      <c r="E57365">
        <v>359.92</v>
      </c>
    </row>
    <row r="57366" spans="1:5" x14ac:dyDescent="0.3">
      <c r="A57366">
        <v>458</v>
      </c>
      <c r="B57366" s="1" t="s">
        <v>3661</v>
      </c>
      <c r="C57366">
        <v>2</v>
      </c>
      <c r="D57366">
        <v>44.99</v>
      </c>
      <c r="E57366">
        <v>89.98</v>
      </c>
    </row>
    <row r="57367" spans="1:5" x14ac:dyDescent="0.3">
      <c r="A57367">
        <v>458</v>
      </c>
      <c r="B57367" s="1" t="s">
        <v>3661</v>
      </c>
      <c r="C57367">
        <v>10</v>
      </c>
      <c r="D57367">
        <v>44.99</v>
      </c>
      <c r="E57367">
        <v>449.9</v>
      </c>
    </row>
    <row r="57368" spans="1:5" x14ac:dyDescent="0.3">
      <c r="A57368">
        <v>458</v>
      </c>
      <c r="B57368" s="1" t="s">
        <v>3661</v>
      </c>
      <c r="C57368">
        <v>8</v>
      </c>
      <c r="D57368">
        <v>44.99</v>
      </c>
      <c r="E57368">
        <v>359.92</v>
      </c>
    </row>
    <row r="57369" spans="1:5" x14ac:dyDescent="0.3">
      <c r="A57369">
        <v>458</v>
      </c>
      <c r="B57369" s="1" t="s">
        <v>3661</v>
      </c>
      <c r="C57369">
        <v>4</v>
      </c>
      <c r="D57369">
        <v>44.99</v>
      </c>
      <c r="E57369">
        <v>179.96</v>
      </c>
    </row>
    <row r="57370" spans="1:5" x14ac:dyDescent="0.3">
      <c r="A57370">
        <v>458</v>
      </c>
      <c r="B57370" s="1" t="s">
        <v>3661</v>
      </c>
      <c r="C57370">
        <v>5</v>
      </c>
      <c r="D57370">
        <v>44.99</v>
      </c>
      <c r="E57370">
        <v>224.95</v>
      </c>
    </row>
    <row r="57371" spans="1:5" x14ac:dyDescent="0.3">
      <c r="A57371">
        <v>458</v>
      </c>
      <c r="B57371" s="1" t="s">
        <v>3661</v>
      </c>
      <c r="C57371">
        <v>1</v>
      </c>
      <c r="D57371">
        <v>44.99</v>
      </c>
      <c r="E57371">
        <v>44.99</v>
      </c>
    </row>
    <row r="57372" spans="1:5" x14ac:dyDescent="0.3">
      <c r="A57372">
        <v>458</v>
      </c>
      <c r="B57372" s="1" t="s">
        <v>3661</v>
      </c>
      <c r="C57372">
        <v>5</v>
      </c>
      <c r="D57372">
        <v>44.99</v>
      </c>
      <c r="E57372">
        <v>224.95</v>
      </c>
    </row>
    <row r="57373" spans="1:5" x14ac:dyDescent="0.3">
      <c r="A57373">
        <v>458</v>
      </c>
      <c r="B57373" s="1" t="s">
        <v>3661</v>
      </c>
      <c r="C57373">
        <v>2</v>
      </c>
      <c r="D57373">
        <v>44.99</v>
      </c>
      <c r="E57373">
        <v>89.98</v>
      </c>
    </row>
    <row r="57374" spans="1:5" x14ac:dyDescent="0.3">
      <c r="A57374">
        <v>458</v>
      </c>
      <c r="B57374" s="1" t="s">
        <v>3661</v>
      </c>
      <c r="C57374">
        <v>3</v>
      </c>
      <c r="D57374">
        <v>44.99</v>
      </c>
      <c r="E57374">
        <v>134.97</v>
      </c>
    </row>
    <row r="57375" spans="1:5" x14ac:dyDescent="0.3">
      <c r="A57375">
        <v>458</v>
      </c>
      <c r="B57375" s="1" t="s">
        <v>3661</v>
      </c>
      <c r="C57375">
        <v>4</v>
      </c>
      <c r="D57375">
        <v>44.99</v>
      </c>
      <c r="E57375">
        <v>179.96</v>
      </c>
    </row>
    <row r="57376" spans="1:5" x14ac:dyDescent="0.3">
      <c r="A57376">
        <v>458</v>
      </c>
      <c r="B57376" s="1" t="s">
        <v>3661</v>
      </c>
      <c r="C57376">
        <v>8</v>
      </c>
      <c r="D57376">
        <v>44.99</v>
      </c>
      <c r="E57376">
        <v>359.92</v>
      </c>
    </row>
    <row r="57377" spans="1:5" x14ac:dyDescent="0.3">
      <c r="A57377">
        <v>458</v>
      </c>
      <c r="B57377" s="1" t="s">
        <v>3661</v>
      </c>
      <c r="C57377">
        <v>2</v>
      </c>
      <c r="D57377">
        <v>44.99</v>
      </c>
      <c r="E57377">
        <v>89.98</v>
      </c>
    </row>
    <row r="57378" spans="1:5" x14ac:dyDescent="0.3">
      <c r="A57378">
        <v>458</v>
      </c>
      <c r="B57378" s="1" t="s">
        <v>3661</v>
      </c>
      <c r="C57378">
        <v>6</v>
      </c>
      <c r="D57378">
        <v>44.99</v>
      </c>
      <c r="E57378">
        <v>269.94</v>
      </c>
    </row>
    <row r="57379" spans="1:5" x14ac:dyDescent="0.3">
      <c r="A57379">
        <v>458</v>
      </c>
      <c r="B57379" s="1" t="s">
        <v>3661</v>
      </c>
      <c r="C57379">
        <v>2</v>
      </c>
      <c r="D57379">
        <v>44.99</v>
      </c>
      <c r="E57379">
        <v>89.98</v>
      </c>
    </row>
    <row r="57380" spans="1:5" x14ac:dyDescent="0.3">
      <c r="A57380">
        <v>458</v>
      </c>
      <c r="B57380" s="1" t="s">
        <v>3661</v>
      </c>
      <c r="C57380">
        <v>10</v>
      </c>
      <c r="D57380">
        <v>44.99</v>
      </c>
      <c r="E57380">
        <v>449.9</v>
      </c>
    </row>
    <row r="57381" spans="1:5" x14ac:dyDescent="0.3">
      <c r="A57381">
        <v>458</v>
      </c>
      <c r="B57381" s="1" t="s">
        <v>3661</v>
      </c>
      <c r="C57381">
        <v>13</v>
      </c>
      <c r="D57381">
        <v>43.49</v>
      </c>
      <c r="E57381">
        <v>565.37</v>
      </c>
    </row>
    <row r="57382" spans="1:5" x14ac:dyDescent="0.3">
      <c r="A57382">
        <v>458</v>
      </c>
      <c r="B57382" s="1" t="s">
        <v>3661</v>
      </c>
      <c r="C57382">
        <v>5</v>
      </c>
      <c r="D57382">
        <v>44.99</v>
      </c>
      <c r="E57382">
        <v>224.95</v>
      </c>
    </row>
    <row r="57383" spans="1:5" x14ac:dyDescent="0.3">
      <c r="A57383">
        <v>458</v>
      </c>
      <c r="B57383" s="1" t="s">
        <v>3661</v>
      </c>
      <c r="C57383">
        <v>2</v>
      </c>
      <c r="D57383">
        <v>44.99</v>
      </c>
      <c r="E57383">
        <v>89.98</v>
      </c>
    </row>
    <row r="57384" spans="1:5" x14ac:dyDescent="0.3">
      <c r="A57384">
        <v>457</v>
      </c>
      <c r="B57384" s="1" t="s">
        <v>3712</v>
      </c>
      <c r="C57384">
        <v>2</v>
      </c>
      <c r="D57384">
        <v>44.99</v>
      </c>
      <c r="E57384">
        <v>89.98</v>
      </c>
    </row>
    <row r="57385" spans="1:5" x14ac:dyDescent="0.3">
      <c r="A57385">
        <v>457</v>
      </c>
      <c r="B57385" s="1" t="s">
        <v>3712</v>
      </c>
      <c r="C57385">
        <v>2</v>
      </c>
      <c r="D57385">
        <v>44.99</v>
      </c>
      <c r="E57385">
        <v>89.98</v>
      </c>
    </row>
    <row r="57386" spans="1:5" x14ac:dyDescent="0.3">
      <c r="A57386">
        <v>457</v>
      </c>
      <c r="B57386" s="1" t="s">
        <v>3712</v>
      </c>
      <c r="C57386">
        <v>4</v>
      </c>
      <c r="D57386">
        <v>44.99</v>
      </c>
      <c r="E57386">
        <v>179.96</v>
      </c>
    </row>
    <row r="57387" spans="1:5" x14ac:dyDescent="0.3">
      <c r="A57387">
        <v>457</v>
      </c>
      <c r="B57387" s="1" t="s">
        <v>3712</v>
      </c>
      <c r="C57387">
        <v>1</v>
      </c>
      <c r="D57387">
        <v>44.99</v>
      </c>
      <c r="E57387">
        <v>44.99</v>
      </c>
    </row>
    <row r="57388" spans="1:5" x14ac:dyDescent="0.3">
      <c r="A57388">
        <v>457</v>
      </c>
      <c r="B57388" s="1" t="s">
        <v>3712</v>
      </c>
      <c r="C57388">
        <v>3</v>
      </c>
      <c r="D57388">
        <v>44.99</v>
      </c>
      <c r="E57388">
        <v>134.97</v>
      </c>
    </row>
    <row r="57389" spans="1:5" x14ac:dyDescent="0.3">
      <c r="A57389">
        <v>457</v>
      </c>
      <c r="B57389" s="1" t="s">
        <v>3712</v>
      </c>
      <c r="C57389">
        <v>2</v>
      </c>
      <c r="D57389">
        <v>44.99</v>
      </c>
      <c r="E57389">
        <v>89.98</v>
      </c>
    </row>
    <row r="57390" spans="1:5" x14ac:dyDescent="0.3">
      <c r="A57390">
        <v>457</v>
      </c>
      <c r="B57390" s="1" t="s">
        <v>3712</v>
      </c>
      <c r="C57390">
        <v>4</v>
      </c>
      <c r="D57390">
        <v>44.99</v>
      </c>
      <c r="E57390">
        <v>179.96</v>
      </c>
    </row>
    <row r="57391" spans="1:5" x14ac:dyDescent="0.3">
      <c r="A57391">
        <v>457</v>
      </c>
      <c r="B57391" s="1" t="s">
        <v>3712</v>
      </c>
      <c r="C57391">
        <v>1</v>
      </c>
      <c r="D57391">
        <v>44.99</v>
      </c>
      <c r="E57391">
        <v>44.99</v>
      </c>
    </row>
    <row r="57392" spans="1:5" x14ac:dyDescent="0.3">
      <c r="A57392">
        <v>457</v>
      </c>
      <c r="B57392" s="1" t="s">
        <v>3712</v>
      </c>
      <c r="C57392">
        <v>2</v>
      </c>
      <c r="D57392">
        <v>44.99</v>
      </c>
      <c r="E57392">
        <v>89.98</v>
      </c>
    </row>
    <row r="57393" spans="1:5" x14ac:dyDescent="0.3">
      <c r="A57393">
        <v>457</v>
      </c>
      <c r="B57393" s="1" t="s">
        <v>3712</v>
      </c>
      <c r="C57393">
        <v>2</v>
      </c>
      <c r="D57393">
        <v>44.99</v>
      </c>
      <c r="E57393">
        <v>89.98</v>
      </c>
    </row>
    <row r="57394" spans="1:5" x14ac:dyDescent="0.3">
      <c r="A57394">
        <v>457</v>
      </c>
      <c r="B57394" s="1" t="s">
        <v>3712</v>
      </c>
      <c r="C57394">
        <v>4</v>
      </c>
      <c r="D57394">
        <v>44.99</v>
      </c>
      <c r="E57394">
        <v>179.96</v>
      </c>
    </row>
    <row r="57395" spans="1:5" x14ac:dyDescent="0.3">
      <c r="A57395">
        <v>457</v>
      </c>
      <c r="B57395" s="1" t="s">
        <v>3712</v>
      </c>
      <c r="C57395">
        <v>1</v>
      </c>
      <c r="D57395">
        <v>44.99</v>
      </c>
      <c r="E57395">
        <v>44.99</v>
      </c>
    </row>
    <row r="57396" spans="1:5" x14ac:dyDescent="0.3">
      <c r="A57396">
        <v>457</v>
      </c>
      <c r="B57396" s="1" t="s">
        <v>3712</v>
      </c>
      <c r="C57396">
        <v>3</v>
      </c>
      <c r="D57396">
        <v>44.99</v>
      </c>
      <c r="E57396">
        <v>134.97</v>
      </c>
    </row>
    <row r="57397" spans="1:5" x14ac:dyDescent="0.3">
      <c r="A57397">
        <v>457</v>
      </c>
      <c r="B57397" s="1" t="s">
        <v>3712</v>
      </c>
      <c r="C57397">
        <v>6</v>
      </c>
      <c r="D57397">
        <v>44.99</v>
      </c>
      <c r="E57397">
        <v>269.94</v>
      </c>
    </row>
    <row r="57398" spans="1:5" x14ac:dyDescent="0.3">
      <c r="A57398">
        <v>457</v>
      </c>
      <c r="B57398" s="1" t="s">
        <v>3712</v>
      </c>
      <c r="C57398">
        <v>2</v>
      </c>
      <c r="D57398">
        <v>44.99</v>
      </c>
      <c r="E57398">
        <v>89.98</v>
      </c>
    </row>
    <row r="57399" spans="1:5" x14ac:dyDescent="0.3">
      <c r="A57399">
        <v>457</v>
      </c>
      <c r="B57399" s="1" t="s">
        <v>3712</v>
      </c>
      <c r="C57399">
        <v>2</v>
      </c>
      <c r="D57399">
        <v>44.99</v>
      </c>
      <c r="E57399">
        <v>89.98</v>
      </c>
    </row>
    <row r="57400" spans="1:5" x14ac:dyDescent="0.3">
      <c r="A57400">
        <v>457</v>
      </c>
      <c r="B57400" s="1" t="s">
        <v>3712</v>
      </c>
      <c r="C57400">
        <v>4</v>
      </c>
      <c r="D57400">
        <v>44.99</v>
      </c>
      <c r="E57400">
        <v>179.96</v>
      </c>
    </row>
    <row r="57401" spans="1:5" x14ac:dyDescent="0.3">
      <c r="A57401">
        <v>457</v>
      </c>
      <c r="B57401" s="1" t="s">
        <v>3712</v>
      </c>
      <c r="C57401">
        <v>4</v>
      </c>
      <c r="D57401">
        <v>44.99</v>
      </c>
      <c r="E57401">
        <v>179.96</v>
      </c>
    </row>
    <row r="57402" spans="1:5" x14ac:dyDescent="0.3">
      <c r="A57402">
        <v>457</v>
      </c>
      <c r="B57402" s="1" t="s">
        <v>3712</v>
      </c>
      <c r="C57402">
        <v>4</v>
      </c>
      <c r="D57402">
        <v>44.99</v>
      </c>
      <c r="E57402">
        <v>179.96</v>
      </c>
    </row>
    <row r="57403" spans="1:5" x14ac:dyDescent="0.3">
      <c r="A57403">
        <v>457</v>
      </c>
      <c r="B57403" s="1" t="s">
        <v>3712</v>
      </c>
      <c r="C57403">
        <v>1</v>
      </c>
      <c r="D57403">
        <v>44.99</v>
      </c>
      <c r="E57403">
        <v>44.99</v>
      </c>
    </row>
    <row r="57404" spans="1:5" x14ac:dyDescent="0.3">
      <c r="A57404">
        <v>457</v>
      </c>
      <c r="B57404" s="1" t="s">
        <v>3712</v>
      </c>
      <c r="C57404">
        <v>3</v>
      </c>
      <c r="D57404">
        <v>44.99</v>
      </c>
      <c r="E57404">
        <v>134.97</v>
      </c>
    </row>
    <row r="57405" spans="1:5" x14ac:dyDescent="0.3">
      <c r="A57405">
        <v>457</v>
      </c>
      <c r="B57405" s="1" t="s">
        <v>3712</v>
      </c>
      <c r="C57405">
        <v>7</v>
      </c>
      <c r="D57405">
        <v>44.99</v>
      </c>
      <c r="E57405">
        <v>314.93</v>
      </c>
    </row>
    <row r="57406" spans="1:5" x14ac:dyDescent="0.3">
      <c r="A57406">
        <v>457</v>
      </c>
      <c r="B57406" s="1" t="s">
        <v>3712</v>
      </c>
      <c r="C57406">
        <v>3</v>
      </c>
      <c r="D57406">
        <v>44.99</v>
      </c>
      <c r="E57406">
        <v>134.97</v>
      </c>
    </row>
    <row r="57407" spans="1:5" x14ac:dyDescent="0.3">
      <c r="A57407">
        <v>457</v>
      </c>
      <c r="B57407" s="1" t="s">
        <v>3712</v>
      </c>
      <c r="C57407">
        <v>6</v>
      </c>
      <c r="D57407">
        <v>44.99</v>
      </c>
      <c r="E57407">
        <v>269.94</v>
      </c>
    </row>
    <row r="57408" spans="1:5" x14ac:dyDescent="0.3">
      <c r="A57408">
        <v>457</v>
      </c>
      <c r="B57408" s="1" t="s">
        <v>3712</v>
      </c>
      <c r="C57408">
        <v>5</v>
      </c>
      <c r="D57408">
        <v>44.99</v>
      </c>
      <c r="E57408">
        <v>224.95</v>
      </c>
    </row>
    <row r="57409" spans="1:5" x14ac:dyDescent="0.3">
      <c r="A57409">
        <v>457</v>
      </c>
      <c r="B57409" s="1" t="s">
        <v>3712</v>
      </c>
      <c r="C57409">
        <v>4</v>
      </c>
      <c r="D57409">
        <v>44.99</v>
      </c>
      <c r="E57409">
        <v>179.96</v>
      </c>
    </row>
    <row r="57410" spans="1:5" x14ac:dyDescent="0.3">
      <c r="A57410">
        <v>457</v>
      </c>
      <c r="B57410" s="1" t="s">
        <v>3712</v>
      </c>
      <c r="C57410">
        <v>4</v>
      </c>
      <c r="D57410">
        <v>44.99</v>
      </c>
      <c r="E57410">
        <v>179.96</v>
      </c>
    </row>
    <row r="57411" spans="1:5" x14ac:dyDescent="0.3">
      <c r="A57411">
        <v>457</v>
      </c>
      <c r="B57411" s="1" t="s">
        <v>3712</v>
      </c>
      <c r="C57411">
        <v>4</v>
      </c>
      <c r="D57411">
        <v>44.99</v>
      </c>
      <c r="E57411">
        <v>179.96</v>
      </c>
    </row>
    <row r="57412" spans="1:5" x14ac:dyDescent="0.3">
      <c r="A57412">
        <v>457</v>
      </c>
      <c r="B57412" s="1" t="s">
        <v>3712</v>
      </c>
      <c r="C57412">
        <v>2</v>
      </c>
      <c r="D57412">
        <v>44.99</v>
      </c>
      <c r="E57412">
        <v>89.98</v>
      </c>
    </row>
    <row r="57413" spans="1:5" x14ac:dyDescent="0.3">
      <c r="A57413">
        <v>457</v>
      </c>
      <c r="B57413" s="1" t="s">
        <v>3712</v>
      </c>
      <c r="C57413">
        <v>1</v>
      </c>
      <c r="D57413">
        <v>44.99</v>
      </c>
      <c r="E57413">
        <v>44.99</v>
      </c>
    </row>
    <row r="57414" spans="1:5" x14ac:dyDescent="0.3">
      <c r="A57414">
        <v>457</v>
      </c>
      <c r="B57414" s="1" t="s">
        <v>3712</v>
      </c>
      <c r="C57414">
        <v>1</v>
      </c>
      <c r="D57414">
        <v>44.99</v>
      </c>
      <c r="E57414">
        <v>44.99</v>
      </c>
    </row>
    <row r="57415" spans="1:5" x14ac:dyDescent="0.3">
      <c r="A57415">
        <v>457</v>
      </c>
      <c r="B57415" s="1" t="s">
        <v>3712</v>
      </c>
      <c r="C57415">
        <v>3</v>
      </c>
      <c r="D57415">
        <v>44.99</v>
      </c>
      <c r="E57415">
        <v>134.97</v>
      </c>
    </row>
    <row r="57416" spans="1:5" x14ac:dyDescent="0.3">
      <c r="A57416">
        <v>457</v>
      </c>
      <c r="B57416" s="1" t="s">
        <v>3712</v>
      </c>
      <c r="C57416">
        <v>4</v>
      </c>
      <c r="D57416">
        <v>44.99</v>
      </c>
      <c r="E57416">
        <v>179.96</v>
      </c>
    </row>
    <row r="57417" spans="1:5" x14ac:dyDescent="0.3">
      <c r="A57417">
        <v>457</v>
      </c>
      <c r="B57417" s="1" t="s">
        <v>3712</v>
      </c>
      <c r="C57417">
        <v>2</v>
      </c>
      <c r="D57417">
        <v>44.99</v>
      </c>
      <c r="E57417">
        <v>89.98</v>
      </c>
    </row>
    <row r="57418" spans="1:5" x14ac:dyDescent="0.3">
      <c r="A57418">
        <v>457</v>
      </c>
      <c r="B57418" s="1" t="s">
        <v>3712</v>
      </c>
      <c r="C57418">
        <v>2</v>
      </c>
      <c r="D57418">
        <v>44.99</v>
      </c>
      <c r="E57418">
        <v>89.98</v>
      </c>
    </row>
    <row r="57419" spans="1:5" x14ac:dyDescent="0.3">
      <c r="A57419">
        <v>457</v>
      </c>
      <c r="B57419" s="1" t="s">
        <v>3712</v>
      </c>
      <c r="C57419">
        <v>3</v>
      </c>
      <c r="D57419">
        <v>44.99</v>
      </c>
      <c r="E57419">
        <v>134.97</v>
      </c>
    </row>
    <row r="57420" spans="1:5" x14ac:dyDescent="0.3">
      <c r="A57420">
        <v>457</v>
      </c>
      <c r="B57420" s="1" t="s">
        <v>3712</v>
      </c>
      <c r="C57420">
        <v>4</v>
      </c>
      <c r="D57420">
        <v>44.99</v>
      </c>
      <c r="E57420">
        <v>179.96</v>
      </c>
    </row>
    <row r="57421" spans="1:5" x14ac:dyDescent="0.3">
      <c r="A57421">
        <v>457</v>
      </c>
      <c r="B57421" s="1" t="s">
        <v>3712</v>
      </c>
      <c r="C57421">
        <v>6</v>
      </c>
      <c r="D57421">
        <v>44.99</v>
      </c>
      <c r="E57421">
        <v>269.94</v>
      </c>
    </row>
    <row r="57422" spans="1:5" x14ac:dyDescent="0.3">
      <c r="A57422">
        <v>457</v>
      </c>
      <c r="B57422" s="1" t="s">
        <v>3712</v>
      </c>
      <c r="C57422">
        <v>7</v>
      </c>
      <c r="D57422">
        <v>44.99</v>
      </c>
      <c r="E57422">
        <v>314.93</v>
      </c>
    </row>
    <row r="57423" spans="1:5" x14ac:dyDescent="0.3">
      <c r="A57423">
        <v>457</v>
      </c>
      <c r="B57423" s="1" t="s">
        <v>3712</v>
      </c>
      <c r="C57423">
        <v>4</v>
      </c>
      <c r="D57423">
        <v>44.99</v>
      </c>
      <c r="E57423">
        <v>179.96</v>
      </c>
    </row>
    <row r="57424" spans="1:5" x14ac:dyDescent="0.3">
      <c r="A57424">
        <v>457</v>
      </c>
      <c r="B57424" s="1" t="s">
        <v>3712</v>
      </c>
      <c r="C57424">
        <v>1</v>
      </c>
      <c r="D57424">
        <v>44.99</v>
      </c>
      <c r="E57424">
        <v>44.99</v>
      </c>
    </row>
    <row r="57425" spans="1:5" x14ac:dyDescent="0.3">
      <c r="A57425">
        <v>457</v>
      </c>
      <c r="B57425" s="1" t="s">
        <v>3712</v>
      </c>
      <c r="C57425">
        <v>7</v>
      </c>
      <c r="D57425">
        <v>44.99</v>
      </c>
      <c r="E57425">
        <v>314.93</v>
      </c>
    </row>
    <row r="57426" spans="1:5" x14ac:dyDescent="0.3">
      <c r="A57426">
        <v>457</v>
      </c>
      <c r="B57426" s="1" t="s">
        <v>3712</v>
      </c>
      <c r="C57426">
        <v>4</v>
      </c>
      <c r="D57426">
        <v>44.99</v>
      </c>
      <c r="E57426">
        <v>179.96</v>
      </c>
    </row>
    <row r="57427" spans="1:5" x14ac:dyDescent="0.3">
      <c r="A57427">
        <v>457</v>
      </c>
      <c r="B57427" s="1" t="s">
        <v>3712</v>
      </c>
      <c r="C57427">
        <v>1</v>
      </c>
      <c r="D57427">
        <v>44.99</v>
      </c>
      <c r="E57427">
        <v>44.99</v>
      </c>
    </row>
    <row r="57428" spans="1:5" x14ac:dyDescent="0.3">
      <c r="A57428">
        <v>457</v>
      </c>
      <c r="B57428" s="1" t="s">
        <v>3712</v>
      </c>
      <c r="C57428">
        <v>7</v>
      </c>
      <c r="D57428">
        <v>44.99</v>
      </c>
      <c r="E57428">
        <v>314.93</v>
      </c>
    </row>
    <row r="57429" spans="1:5" x14ac:dyDescent="0.3">
      <c r="A57429">
        <v>457</v>
      </c>
      <c r="B57429" s="1" t="s">
        <v>3712</v>
      </c>
      <c r="C57429">
        <v>2</v>
      </c>
      <c r="D57429">
        <v>44.99</v>
      </c>
      <c r="E57429">
        <v>89.98</v>
      </c>
    </row>
    <row r="57430" spans="1:5" x14ac:dyDescent="0.3">
      <c r="A57430">
        <v>457</v>
      </c>
      <c r="B57430" s="1" t="s">
        <v>3712</v>
      </c>
      <c r="C57430">
        <v>5</v>
      </c>
      <c r="D57430">
        <v>44.99</v>
      </c>
      <c r="E57430">
        <v>224.95</v>
      </c>
    </row>
    <row r="57431" spans="1:5" x14ac:dyDescent="0.3">
      <c r="A57431">
        <v>457</v>
      </c>
      <c r="B57431" s="1" t="s">
        <v>3712</v>
      </c>
      <c r="C57431">
        <v>1</v>
      </c>
      <c r="D57431">
        <v>44.99</v>
      </c>
      <c r="E57431">
        <v>44.99</v>
      </c>
    </row>
    <row r="57432" spans="1:5" x14ac:dyDescent="0.3">
      <c r="A57432">
        <v>457</v>
      </c>
      <c r="B57432" s="1" t="s">
        <v>3712</v>
      </c>
      <c r="C57432">
        <v>2</v>
      </c>
      <c r="D57432">
        <v>44.99</v>
      </c>
      <c r="E57432">
        <v>89.98</v>
      </c>
    </row>
    <row r="57433" spans="1:5" x14ac:dyDescent="0.3">
      <c r="A57433">
        <v>457</v>
      </c>
      <c r="B57433" s="1" t="s">
        <v>3712</v>
      </c>
      <c r="C57433">
        <v>3</v>
      </c>
      <c r="D57433">
        <v>44.99</v>
      </c>
      <c r="E57433">
        <v>134.97</v>
      </c>
    </row>
    <row r="57434" spans="1:5" x14ac:dyDescent="0.3">
      <c r="A57434">
        <v>457</v>
      </c>
      <c r="B57434" s="1" t="s">
        <v>3712</v>
      </c>
      <c r="C57434">
        <v>5</v>
      </c>
      <c r="D57434">
        <v>44.99</v>
      </c>
      <c r="E57434">
        <v>224.95</v>
      </c>
    </row>
    <row r="57435" spans="1:5" x14ac:dyDescent="0.3">
      <c r="A57435">
        <v>457</v>
      </c>
      <c r="B57435" s="1" t="s">
        <v>3712</v>
      </c>
      <c r="C57435">
        <v>5</v>
      </c>
      <c r="D57435">
        <v>44.99</v>
      </c>
      <c r="E57435">
        <v>224.95</v>
      </c>
    </row>
    <row r="57436" spans="1:5" x14ac:dyDescent="0.3">
      <c r="A57436">
        <v>457</v>
      </c>
      <c r="B57436" s="1" t="s">
        <v>3712</v>
      </c>
      <c r="C57436">
        <v>5</v>
      </c>
      <c r="D57436">
        <v>44.99</v>
      </c>
      <c r="E57436">
        <v>224.95</v>
      </c>
    </row>
    <row r="57437" spans="1:5" x14ac:dyDescent="0.3">
      <c r="A57437">
        <v>457</v>
      </c>
      <c r="B57437" s="1" t="s">
        <v>3712</v>
      </c>
      <c r="C57437">
        <v>1</v>
      </c>
      <c r="D57437">
        <v>44.99</v>
      </c>
      <c r="E57437">
        <v>44.99</v>
      </c>
    </row>
    <row r="57438" spans="1:5" x14ac:dyDescent="0.3">
      <c r="A57438">
        <v>457</v>
      </c>
      <c r="B57438" s="1" t="s">
        <v>3712</v>
      </c>
      <c r="C57438">
        <v>9</v>
      </c>
      <c r="D57438">
        <v>44.99</v>
      </c>
      <c r="E57438">
        <v>404.91</v>
      </c>
    </row>
    <row r="57439" spans="1:5" x14ac:dyDescent="0.3">
      <c r="A57439">
        <v>457</v>
      </c>
      <c r="B57439" s="1" t="s">
        <v>3712</v>
      </c>
      <c r="C57439">
        <v>4</v>
      </c>
      <c r="D57439">
        <v>44.99</v>
      </c>
      <c r="E57439">
        <v>179.96</v>
      </c>
    </row>
    <row r="57440" spans="1:5" x14ac:dyDescent="0.3">
      <c r="A57440">
        <v>457</v>
      </c>
      <c r="B57440" s="1" t="s">
        <v>3712</v>
      </c>
      <c r="C57440">
        <v>2</v>
      </c>
      <c r="D57440">
        <v>44.99</v>
      </c>
      <c r="E57440">
        <v>89.98</v>
      </c>
    </row>
    <row r="57441" spans="1:5" x14ac:dyDescent="0.3">
      <c r="A57441">
        <v>457</v>
      </c>
      <c r="B57441" s="1" t="s">
        <v>3712</v>
      </c>
      <c r="C57441">
        <v>3</v>
      </c>
      <c r="D57441">
        <v>44.99</v>
      </c>
      <c r="E57441">
        <v>134.97</v>
      </c>
    </row>
    <row r="57442" spans="1:5" x14ac:dyDescent="0.3">
      <c r="A57442">
        <v>457</v>
      </c>
      <c r="B57442" s="1" t="s">
        <v>3712</v>
      </c>
      <c r="C57442">
        <v>5</v>
      </c>
      <c r="D57442">
        <v>44.99</v>
      </c>
      <c r="E57442">
        <v>224.95</v>
      </c>
    </row>
    <row r="57443" spans="1:5" x14ac:dyDescent="0.3">
      <c r="A57443">
        <v>457</v>
      </c>
      <c r="B57443" s="1" t="s">
        <v>3712</v>
      </c>
      <c r="C57443">
        <v>4</v>
      </c>
      <c r="D57443">
        <v>44.99</v>
      </c>
      <c r="E57443">
        <v>179.96</v>
      </c>
    </row>
    <row r="57444" spans="1:5" x14ac:dyDescent="0.3">
      <c r="A57444">
        <v>457</v>
      </c>
      <c r="B57444" s="1" t="s">
        <v>3712</v>
      </c>
      <c r="C57444">
        <v>6</v>
      </c>
      <c r="D57444">
        <v>44.99</v>
      </c>
      <c r="E57444">
        <v>269.94</v>
      </c>
    </row>
    <row r="57445" spans="1:5" x14ac:dyDescent="0.3">
      <c r="A57445">
        <v>457</v>
      </c>
      <c r="B57445" s="1" t="s">
        <v>3712</v>
      </c>
      <c r="C57445">
        <v>4</v>
      </c>
      <c r="D57445">
        <v>44.99</v>
      </c>
      <c r="E57445">
        <v>179.96</v>
      </c>
    </row>
    <row r="57446" spans="1:5" x14ac:dyDescent="0.3">
      <c r="A57446">
        <v>457</v>
      </c>
      <c r="B57446" s="1" t="s">
        <v>3712</v>
      </c>
      <c r="C57446">
        <v>4</v>
      </c>
      <c r="D57446">
        <v>44.99</v>
      </c>
      <c r="E57446">
        <v>179.96</v>
      </c>
    </row>
    <row r="57447" spans="1:5" x14ac:dyDescent="0.3">
      <c r="A57447">
        <v>457</v>
      </c>
      <c r="B57447" s="1" t="s">
        <v>3712</v>
      </c>
      <c r="C57447">
        <v>5</v>
      </c>
      <c r="D57447">
        <v>44.99</v>
      </c>
      <c r="E57447">
        <v>224.95</v>
      </c>
    </row>
    <row r="57448" spans="1:5" x14ac:dyDescent="0.3">
      <c r="A57448">
        <v>457</v>
      </c>
      <c r="B57448" s="1" t="s">
        <v>3712</v>
      </c>
      <c r="C57448">
        <v>3</v>
      </c>
      <c r="D57448">
        <v>44.99</v>
      </c>
      <c r="E57448">
        <v>134.97</v>
      </c>
    </row>
    <row r="57449" spans="1:5" x14ac:dyDescent="0.3">
      <c r="A57449">
        <v>457</v>
      </c>
      <c r="B57449" s="1" t="s">
        <v>3712</v>
      </c>
      <c r="C57449">
        <v>2</v>
      </c>
      <c r="D57449">
        <v>44.99</v>
      </c>
      <c r="E57449">
        <v>89.98</v>
      </c>
    </row>
    <row r="57450" spans="1:5" x14ac:dyDescent="0.3">
      <c r="A57450">
        <v>457</v>
      </c>
      <c r="B57450" s="1" t="s">
        <v>3712</v>
      </c>
      <c r="C57450">
        <v>2</v>
      </c>
      <c r="D57450">
        <v>44.99</v>
      </c>
      <c r="E57450">
        <v>89.98</v>
      </c>
    </row>
    <row r="57451" spans="1:5" x14ac:dyDescent="0.3">
      <c r="A57451">
        <v>457</v>
      </c>
      <c r="B57451" s="1" t="s">
        <v>3712</v>
      </c>
      <c r="C57451">
        <v>3</v>
      </c>
      <c r="D57451">
        <v>44.99</v>
      </c>
      <c r="E57451">
        <v>134.97</v>
      </c>
    </row>
    <row r="57452" spans="1:5" x14ac:dyDescent="0.3">
      <c r="A57452">
        <v>457</v>
      </c>
      <c r="B57452" s="1" t="s">
        <v>3712</v>
      </c>
      <c r="C57452">
        <v>3</v>
      </c>
      <c r="D57452">
        <v>44.99</v>
      </c>
      <c r="E57452">
        <v>134.97</v>
      </c>
    </row>
    <row r="57453" spans="1:5" x14ac:dyDescent="0.3">
      <c r="A57453">
        <v>457</v>
      </c>
      <c r="B57453" s="1" t="s">
        <v>3712</v>
      </c>
      <c r="C57453">
        <v>5</v>
      </c>
      <c r="D57453">
        <v>44.99</v>
      </c>
      <c r="E57453">
        <v>224.95</v>
      </c>
    </row>
    <row r="57454" spans="1:5" x14ac:dyDescent="0.3">
      <c r="A57454">
        <v>457</v>
      </c>
      <c r="B57454" s="1" t="s">
        <v>3712</v>
      </c>
      <c r="C57454">
        <v>4</v>
      </c>
      <c r="D57454">
        <v>44.99</v>
      </c>
      <c r="E57454">
        <v>179.96</v>
      </c>
    </row>
    <row r="57455" spans="1:5" x14ac:dyDescent="0.3">
      <c r="A57455">
        <v>457</v>
      </c>
      <c r="B57455" s="1" t="s">
        <v>3712</v>
      </c>
      <c r="C57455">
        <v>5</v>
      </c>
      <c r="D57455">
        <v>44.99</v>
      </c>
      <c r="E57455">
        <v>224.95</v>
      </c>
    </row>
    <row r="57456" spans="1:5" x14ac:dyDescent="0.3">
      <c r="A57456">
        <v>457</v>
      </c>
      <c r="B57456" s="1" t="s">
        <v>3712</v>
      </c>
      <c r="C57456">
        <v>3</v>
      </c>
      <c r="D57456">
        <v>44.99</v>
      </c>
      <c r="E57456">
        <v>134.97</v>
      </c>
    </row>
    <row r="57457" spans="1:5" x14ac:dyDescent="0.3">
      <c r="A57457">
        <v>457</v>
      </c>
      <c r="B57457" s="1" t="s">
        <v>3712</v>
      </c>
      <c r="C57457">
        <v>1</v>
      </c>
      <c r="D57457">
        <v>44.99</v>
      </c>
      <c r="E57457">
        <v>44.99</v>
      </c>
    </row>
    <row r="57458" spans="1:5" x14ac:dyDescent="0.3">
      <c r="A57458">
        <v>457</v>
      </c>
      <c r="B57458" s="1" t="s">
        <v>3712</v>
      </c>
      <c r="C57458">
        <v>3</v>
      </c>
      <c r="D57458">
        <v>44.99</v>
      </c>
      <c r="E57458">
        <v>134.97</v>
      </c>
    </row>
    <row r="57459" spans="1:5" x14ac:dyDescent="0.3">
      <c r="A57459">
        <v>457</v>
      </c>
      <c r="B57459" s="1" t="s">
        <v>3712</v>
      </c>
      <c r="C57459">
        <v>3</v>
      </c>
      <c r="D57459">
        <v>44.99</v>
      </c>
      <c r="E57459">
        <v>134.97</v>
      </c>
    </row>
    <row r="57460" spans="1:5" x14ac:dyDescent="0.3">
      <c r="A57460">
        <v>457</v>
      </c>
      <c r="B57460" s="1" t="s">
        <v>3712</v>
      </c>
      <c r="C57460">
        <v>5</v>
      </c>
      <c r="D57460">
        <v>44.99</v>
      </c>
      <c r="E57460">
        <v>224.95</v>
      </c>
    </row>
    <row r="57461" spans="1:5" x14ac:dyDescent="0.3">
      <c r="A57461">
        <v>457</v>
      </c>
      <c r="B57461" s="1" t="s">
        <v>3712</v>
      </c>
      <c r="C57461">
        <v>6</v>
      </c>
      <c r="D57461">
        <v>44.99</v>
      </c>
      <c r="E57461">
        <v>269.94</v>
      </c>
    </row>
    <row r="57462" spans="1:5" x14ac:dyDescent="0.3">
      <c r="A57462">
        <v>457</v>
      </c>
      <c r="B57462" s="1" t="s">
        <v>3712</v>
      </c>
      <c r="C57462">
        <v>1</v>
      </c>
      <c r="D57462">
        <v>44.99</v>
      </c>
      <c r="E57462">
        <v>44.99</v>
      </c>
    </row>
    <row r="57463" spans="1:5" x14ac:dyDescent="0.3">
      <c r="A57463">
        <v>457</v>
      </c>
      <c r="B57463" s="1" t="s">
        <v>3712</v>
      </c>
      <c r="C57463">
        <v>2</v>
      </c>
      <c r="D57463">
        <v>44.99</v>
      </c>
      <c r="E57463">
        <v>89.98</v>
      </c>
    </row>
    <row r="57464" spans="1:5" x14ac:dyDescent="0.3">
      <c r="A57464">
        <v>457</v>
      </c>
      <c r="B57464" s="1" t="s">
        <v>3712</v>
      </c>
      <c r="C57464">
        <v>4</v>
      </c>
      <c r="D57464">
        <v>44.99</v>
      </c>
      <c r="E57464">
        <v>179.96</v>
      </c>
    </row>
    <row r="57465" spans="1:5" x14ac:dyDescent="0.3">
      <c r="A57465">
        <v>457</v>
      </c>
      <c r="B57465" s="1" t="s">
        <v>3712</v>
      </c>
      <c r="C57465">
        <v>5</v>
      </c>
      <c r="D57465">
        <v>44.99</v>
      </c>
      <c r="E57465">
        <v>224.95</v>
      </c>
    </row>
    <row r="57466" spans="1:5" x14ac:dyDescent="0.3">
      <c r="A57466">
        <v>457</v>
      </c>
      <c r="B57466" s="1" t="s">
        <v>3712</v>
      </c>
      <c r="C57466">
        <v>4</v>
      </c>
      <c r="D57466">
        <v>44.99</v>
      </c>
      <c r="E57466">
        <v>179.96</v>
      </c>
    </row>
    <row r="57467" spans="1:5" x14ac:dyDescent="0.3">
      <c r="A57467">
        <v>457</v>
      </c>
      <c r="B57467" s="1" t="s">
        <v>3712</v>
      </c>
      <c r="C57467">
        <v>2</v>
      </c>
      <c r="D57467">
        <v>44.99</v>
      </c>
      <c r="E57467">
        <v>89.98</v>
      </c>
    </row>
    <row r="57468" spans="1:5" x14ac:dyDescent="0.3">
      <c r="A57468">
        <v>457</v>
      </c>
      <c r="B57468" s="1" t="s">
        <v>3712</v>
      </c>
      <c r="C57468">
        <v>2</v>
      </c>
      <c r="D57468">
        <v>44.99</v>
      </c>
      <c r="E57468">
        <v>89.98</v>
      </c>
    </row>
    <row r="57469" spans="1:5" x14ac:dyDescent="0.3">
      <c r="A57469">
        <v>457</v>
      </c>
      <c r="B57469" s="1" t="s">
        <v>3712</v>
      </c>
      <c r="C57469">
        <v>6</v>
      </c>
      <c r="D57469">
        <v>44.99</v>
      </c>
      <c r="E57469">
        <v>269.94</v>
      </c>
    </row>
    <row r="57470" spans="1:5" x14ac:dyDescent="0.3">
      <c r="A57470">
        <v>457</v>
      </c>
      <c r="B57470" s="1" t="s">
        <v>3712</v>
      </c>
      <c r="C57470">
        <v>3</v>
      </c>
      <c r="D57470">
        <v>44.99</v>
      </c>
      <c r="E57470">
        <v>134.97</v>
      </c>
    </row>
    <row r="57471" spans="1:5" x14ac:dyDescent="0.3">
      <c r="A57471">
        <v>457</v>
      </c>
      <c r="B57471" s="1" t="s">
        <v>3712</v>
      </c>
      <c r="C57471">
        <v>3</v>
      </c>
      <c r="D57471">
        <v>44.99</v>
      </c>
      <c r="E57471">
        <v>134.97</v>
      </c>
    </row>
    <row r="57472" spans="1:5" x14ac:dyDescent="0.3">
      <c r="A57472">
        <v>457</v>
      </c>
      <c r="B57472" s="1" t="s">
        <v>3712</v>
      </c>
      <c r="C57472">
        <v>2</v>
      </c>
      <c r="D57472">
        <v>44.99</v>
      </c>
      <c r="E57472">
        <v>89.98</v>
      </c>
    </row>
    <row r="57473" spans="1:5" x14ac:dyDescent="0.3">
      <c r="A57473">
        <v>457</v>
      </c>
      <c r="B57473" s="1" t="s">
        <v>3712</v>
      </c>
      <c r="C57473">
        <v>2</v>
      </c>
      <c r="D57473">
        <v>44.99</v>
      </c>
      <c r="E57473">
        <v>89.98</v>
      </c>
    </row>
    <row r="57474" spans="1:5" x14ac:dyDescent="0.3">
      <c r="A57474">
        <v>457</v>
      </c>
      <c r="B57474" s="1" t="s">
        <v>3712</v>
      </c>
      <c r="C57474">
        <v>4</v>
      </c>
      <c r="D57474">
        <v>44.99</v>
      </c>
      <c r="E57474">
        <v>179.96</v>
      </c>
    </row>
    <row r="57475" spans="1:5" x14ac:dyDescent="0.3">
      <c r="A57475">
        <v>457</v>
      </c>
      <c r="B57475" s="1" t="s">
        <v>3712</v>
      </c>
      <c r="C57475">
        <v>4</v>
      </c>
      <c r="D57475">
        <v>44.99</v>
      </c>
      <c r="E57475">
        <v>179.96</v>
      </c>
    </row>
    <row r="57476" spans="1:5" x14ac:dyDescent="0.3">
      <c r="A57476">
        <v>457</v>
      </c>
      <c r="B57476" s="1" t="s">
        <v>3712</v>
      </c>
      <c r="C57476">
        <v>8</v>
      </c>
      <c r="D57476">
        <v>44.99</v>
      </c>
      <c r="E57476">
        <v>359.92</v>
      </c>
    </row>
    <row r="57477" spans="1:5" x14ac:dyDescent="0.3">
      <c r="A57477">
        <v>457</v>
      </c>
      <c r="B57477" s="1" t="s">
        <v>3712</v>
      </c>
      <c r="C57477">
        <v>3</v>
      </c>
      <c r="D57477">
        <v>44.99</v>
      </c>
      <c r="E57477">
        <v>134.97</v>
      </c>
    </row>
    <row r="57478" spans="1:5" x14ac:dyDescent="0.3">
      <c r="A57478">
        <v>457</v>
      </c>
      <c r="B57478" s="1" t="s">
        <v>3712</v>
      </c>
      <c r="C57478">
        <v>5</v>
      </c>
      <c r="D57478">
        <v>44.99</v>
      </c>
      <c r="E57478">
        <v>224.95</v>
      </c>
    </row>
    <row r="57479" spans="1:5" x14ac:dyDescent="0.3">
      <c r="A57479">
        <v>457</v>
      </c>
      <c r="B57479" s="1" t="s">
        <v>3712</v>
      </c>
      <c r="C57479">
        <v>2</v>
      </c>
      <c r="D57479">
        <v>44.99</v>
      </c>
      <c r="E57479">
        <v>89.98</v>
      </c>
    </row>
    <row r="57480" spans="1:5" x14ac:dyDescent="0.3">
      <c r="A57480">
        <v>457</v>
      </c>
      <c r="B57480" s="1" t="s">
        <v>3712</v>
      </c>
      <c r="C57480">
        <v>1</v>
      </c>
      <c r="D57480">
        <v>44.99</v>
      </c>
      <c r="E57480">
        <v>44.99</v>
      </c>
    </row>
    <row r="57481" spans="1:5" x14ac:dyDescent="0.3">
      <c r="A57481">
        <v>457</v>
      </c>
      <c r="B57481" s="1" t="s">
        <v>3712</v>
      </c>
      <c r="C57481">
        <v>4</v>
      </c>
      <c r="D57481">
        <v>44.99</v>
      </c>
      <c r="E57481">
        <v>179.96</v>
      </c>
    </row>
    <row r="57482" spans="1:5" x14ac:dyDescent="0.3">
      <c r="A57482">
        <v>457</v>
      </c>
      <c r="B57482" s="1" t="s">
        <v>3712</v>
      </c>
      <c r="C57482">
        <v>4</v>
      </c>
      <c r="D57482">
        <v>44.99</v>
      </c>
      <c r="E57482">
        <v>179.96</v>
      </c>
    </row>
    <row r="57483" spans="1:5" x14ac:dyDescent="0.3">
      <c r="A57483">
        <v>457</v>
      </c>
      <c r="B57483" s="1" t="s">
        <v>3712</v>
      </c>
      <c r="C57483">
        <v>6</v>
      </c>
      <c r="D57483">
        <v>44.99</v>
      </c>
      <c r="E57483">
        <v>269.94</v>
      </c>
    </row>
    <row r="57484" spans="1:5" x14ac:dyDescent="0.3">
      <c r="A57484">
        <v>457</v>
      </c>
      <c r="B57484" s="1" t="s">
        <v>3712</v>
      </c>
      <c r="C57484">
        <v>2</v>
      </c>
      <c r="D57484">
        <v>44.99</v>
      </c>
      <c r="E57484">
        <v>89.98</v>
      </c>
    </row>
    <row r="57485" spans="1:5" x14ac:dyDescent="0.3">
      <c r="A57485">
        <v>457</v>
      </c>
      <c r="B57485" s="1" t="s">
        <v>3712</v>
      </c>
      <c r="C57485">
        <v>2</v>
      </c>
      <c r="D57485">
        <v>44.99</v>
      </c>
      <c r="E57485">
        <v>89.98</v>
      </c>
    </row>
    <row r="57486" spans="1:5" x14ac:dyDescent="0.3">
      <c r="A57486">
        <v>457</v>
      </c>
      <c r="B57486" s="1" t="s">
        <v>3712</v>
      </c>
      <c r="C57486">
        <v>4</v>
      </c>
      <c r="D57486">
        <v>44.99</v>
      </c>
      <c r="E57486">
        <v>179.96</v>
      </c>
    </row>
    <row r="57487" spans="1:5" x14ac:dyDescent="0.3">
      <c r="A57487">
        <v>457</v>
      </c>
      <c r="B57487" s="1" t="s">
        <v>3712</v>
      </c>
      <c r="C57487">
        <v>5</v>
      </c>
      <c r="D57487">
        <v>44.99</v>
      </c>
      <c r="E57487">
        <v>224.95</v>
      </c>
    </row>
    <row r="57488" spans="1:5" x14ac:dyDescent="0.3">
      <c r="A57488">
        <v>457</v>
      </c>
      <c r="B57488" s="1" t="s">
        <v>3712</v>
      </c>
      <c r="C57488">
        <v>3</v>
      </c>
      <c r="D57488">
        <v>44.99</v>
      </c>
      <c r="E57488">
        <v>134.97</v>
      </c>
    </row>
    <row r="57489" spans="1:5" x14ac:dyDescent="0.3">
      <c r="A57489">
        <v>457</v>
      </c>
      <c r="B57489" s="1" t="s">
        <v>3712</v>
      </c>
      <c r="C57489">
        <v>2</v>
      </c>
      <c r="D57489">
        <v>44.99</v>
      </c>
      <c r="E57489">
        <v>89.98</v>
      </c>
    </row>
    <row r="57490" spans="1:5" x14ac:dyDescent="0.3">
      <c r="A57490">
        <v>457</v>
      </c>
      <c r="B57490" s="1" t="s">
        <v>3712</v>
      </c>
      <c r="C57490">
        <v>3</v>
      </c>
      <c r="D57490">
        <v>44.99</v>
      </c>
      <c r="E57490">
        <v>134.97</v>
      </c>
    </row>
    <row r="57491" spans="1:5" x14ac:dyDescent="0.3">
      <c r="A57491">
        <v>457</v>
      </c>
      <c r="B57491" s="1" t="s">
        <v>3712</v>
      </c>
      <c r="C57491">
        <v>3</v>
      </c>
      <c r="D57491">
        <v>44.99</v>
      </c>
      <c r="E57491">
        <v>134.97</v>
      </c>
    </row>
    <row r="57492" spans="1:5" x14ac:dyDescent="0.3">
      <c r="A57492">
        <v>457</v>
      </c>
      <c r="B57492" s="1" t="s">
        <v>3712</v>
      </c>
      <c r="C57492">
        <v>1</v>
      </c>
      <c r="D57492">
        <v>44.99</v>
      </c>
      <c r="E57492">
        <v>44.99</v>
      </c>
    </row>
    <row r="57493" spans="1:5" x14ac:dyDescent="0.3">
      <c r="A57493">
        <v>457</v>
      </c>
      <c r="B57493" s="1" t="s">
        <v>3712</v>
      </c>
      <c r="C57493">
        <v>2</v>
      </c>
      <c r="D57493">
        <v>44.99</v>
      </c>
      <c r="E57493">
        <v>89.98</v>
      </c>
    </row>
    <row r="57494" spans="1:5" x14ac:dyDescent="0.3">
      <c r="A57494">
        <v>457</v>
      </c>
      <c r="B57494" s="1" t="s">
        <v>3712</v>
      </c>
      <c r="C57494">
        <v>4</v>
      </c>
      <c r="D57494">
        <v>44.99</v>
      </c>
      <c r="E57494">
        <v>179.96</v>
      </c>
    </row>
    <row r="57495" spans="1:5" x14ac:dyDescent="0.3">
      <c r="A57495">
        <v>457</v>
      </c>
      <c r="B57495" s="1" t="s">
        <v>3712</v>
      </c>
      <c r="C57495">
        <v>4</v>
      </c>
      <c r="D57495">
        <v>44.99</v>
      </c>
      <c r="E57495">
        <v>179.96</v>
      </c>
    </row>
    <row r="57496" spans="1:5" x14ac:dyDescent="0.3">
      <c r="A57496">
        <v>457</v>
      </c>
      <c r="B57496" s="1" t="s">
        <v>3712</v>
      </c>
      <c r="C57496">
        <v>6</v>
      </c>
      <c r="D57496">
        <v>44.99</v>
      </c>
      <c r="E57496">
        <v>269.94</v>
      </c>
    </row>
    <row r="57497" spans="1:5" x14ac:dyDescent="0.3">
      <c r="A57497">
        <v>457</v>
      </c>
      <c r="B57497" s="1" t="s">
        <v>3712</v>
      </c>
      <c r="C57497">
        <v>4</v>
      </c>
      <c r="D57497">
        <v>44.99</v>
      </c>
      <c r="E57497">
        <v>179.96</v>
      </c>
    </row>
    <row r="57498" spans="1:5" x14ac:dyDescent="0.3">
      <c r="A57498">
        <v>456</v>
      </c>
      <c r="B57498" s="1" t="s">
        <v>3777</v>
      </c>
      <c r="C57498">
        <v>3</v>
      </c>
      <c r="D57498">
        <v>44.99</v>
      </c>
      <c r="E57498">
        <v>134.97</v>
      </c>
    </row>
    <row r="57499" spans="1:5" x14ac:dyDescent="0.3">
      <c r="A57499">
        <v>456</v>
      </c>
      <c r="B57499" s="1" t="s">
        <v>3777</v>
      </c>
      <c r="C57499">
        <v>4</v>
      </c>
      <c r="D57499">
        <v>44.99</v>
      </c>
      <c r="E57499">
        <v>179.96</v>
      </c>
    </row>
    <row r="57500" spans="1:5" x14ac:dyDescent="0.3">
      <c r="A57500">
        <v>456</v>
      </c>
      <c r="B57500" s="1" t="s">
        <v>3777</v>
      </c>
      <c r="C57500">
        <v>6</v>
      </c>
      <c r="D57500">
        <v>44.99</v>
      </c>
      <c r="E57500">
        <v>269.94</v>
      </c>
    </row>
    <row r="57501" spans="1:5" x14ac:dyDescent="0.3">
      <c r="A57501">
        <v>456</v>
      </c>
      <c r="B57501" s="1" t="s">
        <v>3777</v>
      </c>
      <c r="C57501">
        <v>6</v>
      </c>
      <c r="D57501">
        <v>44.99</v>
      </c>
      <c r="E57501">
        <v>269.94</v>
      </c>
    </row>
    <row r="57502" spans="1:5" x14ac:dyDescent="0.3">
      <c r="A57502">
        <v>456</v>
      </c>
      <c r="B57502" s="1" t="s">
        <v>3777</v>
      </c>
      <c r="C57502">
        <v>6</v>
      </c>
      <c r="D57502">
        <v>44.99</v>
      </c>
      <c r="E57502">
        <v>269.94</v>
      </c>
    </row>
    <row r="57503" spans="1:5" x14ac:dyDescent="0.3">
      <c r="A57503">
        <v>456</v>
      </c>
      <c r="B57503" s="1" t="s">
        <v>3777</v>
      </c>
      <c r="C57503">
        <v>5</v>
      </c>
      <c r="D57503">
        <v>44.99</v>
      </c>
      <c r="E57503">
        <v>224.95</v>
      </c>
    </row>
    <row r="57504" spans="1:5" x14ac:dyDescent="0.3">
      <c r="A57504">
        <v>456</v>
      </c>
      <c r="B57504" s="1" t="s">
        <v>3777</v>
      </c>
      <c r="C57504">
        <v>7</v>
      </c>
      <c r="D57504">
        <v>44.99</v>
      </c>
      <c r="E57504">
        <v>314.93</v>
      </c>
    </row>
    <row r="57505" spans="1:5" x14ac:dyDescent="0.3">
      <c r="A57505">
        <v>456</v>
      </c>
      <c r="B57505" s="1" t="s">
        <v>3777</v>
      </c>
      <c r="C57505">
        <v>3</v>
      </c>
      <c r="D57505">
        <v>44.99</v>
      </c>
      <c r="E57505">
        <v>134.97</v>
      </c>
    </row>
    <row r="57506" spans="1:5" x14ac:dyDescent="0.3">
      <c r="A57506">
        <v>456</v>
      </c>
      <c r="B57506" s="1" t="s">
        <v>3777</v>
      </c>
      <c r="C57506">
        <v>8</v>
      </c>
      <c r="D57506">
        <v>44.99</v>
      </c>
      <c r="E57506">
        <v>359.92</v>
      </c>
    </row>
    <row r="57507" spans="1:5" x14ac:dyDescent="0.3">
      <c r="A57507">
        <v>456</v>
      </c>
      <c r="B57507" s="1" t="s">
        <v>3777</v>
      </c>
      <c r="C57507">
        <v>3</v>
      </c>
      <c r="D57507">
        <v>44.99</v>
      </c>
      <c r="E57507">
        <v>134.97</v>
      </c>
    </row>
    <row r="57508" spans="1:5" x14ac:dyDescent="0.3">
      <c r="A57508">
        <v>456</v>
      </c>
      <c r="B57508" s="1" t="s">
        <v>3777</v>
      </c>
      <c r="C57508">
        <v>2</v>
      </c>
      <c r="D57508">
        <v>44.99</v>
      </c>
      <c r="E57508">
        <v>89.98</v>
      </c>
    </row>
    <row r="57509" spans="1:5" x14ac:dyDescent="0.3">
      <c r="A57509">
        <v>456</v>
      </c>
      <c r="B57509" s="1" t="s">
        <v>3777</v>
      </c>
      <c r="C57509">
        <v>2</v>
      </c>
      <c r="D57509">
        <v>44.99</v>
      </c>
      <c r="E57509">
        <v>89.98</v>
      </c>
    </row>
    <row r="57510" spans="1:5" x14ac:dyDescent="0.3">
      <c r="A57510">
        <v>456</v>
      </c>
      <c r="B57510" s="1" t="s">
        <v>3777</v>
      </c>
      <c r="C57510">
        <v>2</v>
      </c>
      <c r="D57510">
        <v>44.99</v>
      </c>
      <c r="E57510">
        <v>89.98</v>
      </c>
    </row>
    <row r="57511" spans="1:5" x14ac:dyDescent="0.3">
      <c r="A57511">
        <v>456</v>
      </c>
      <c r="B57511" s="1" t="s">
        <v>3777</v>
      </c>
      <c r="C57511">
        <v>2</v>
      </c>
      <c r="D57511">
        <v>44.99</v>
      </c>
      <c r="E57511">
        <v>89.98</v>
      </c>
    </row>
    <row r="57512" spans="1:5" x14ac:dyDescent="0.3">
      <c r="A57512">
        <v>456</v>
      </c>
      <c r="B57512" s="1" t="s">
        <v>3777</v>
      </c>
      <c r="C57512">
        <v>5</v>
      </c>
      <c r="D57512">
        <v>44.99</v>
      </c>
      <c r="E57512">
        <v>224.95</v>
      </c>
    </row>
    <row r="57513" spans="1:5" x14ac:dyDescent="0.3">
      <c r="A57513">
        <v>456</v>
      </c>
      <c r="B57513" s="1" t="s">
        <v>3777</v>
      </c>
      <c r="C57513">
        <v>6</v>
      </c>
      <c r="D57513">
        <v>44.99</v>
      </c>
      <c r="E57513">
        <v>269.94</v>
      </c>
    </row>
    <row r="57514" spans="1:5" x14ac:dyDescent="0.3">
      <c r="A57514">
        <v>456</v>
      </c>
      <c r="B57514" s="1" t="s">
        <v>3777</v>
      </c>
      <c r="C57514">
        <v>14</v>
      </c>
      <c r="D57514">
        <v>43.49</v>
      </c>
      <c r="E57514">
        <v>608.86</v>
      </c>
    </row>
    <row r="57515" spans="1:5" x14ac:dyDescent="0.3">
      <c r="A57515">
        <v>456</v>
      </c>
      <c r="B57515" s="1" t="s">
        <v>3777</v>
      </c>
      <c r="C57515">
        <v>5</v>
      </c>
      <c r="D57515">
        <v>44.99</v>
      </c>
      <c r="E57515">
        <v>224.95</v>
      </c>
    </row>
    <row r="57516" spans="1:5" x14ac:dyDescent="0.3">
      <c r="A57516">
        <v>456</v>
      </c>
      <c r="B57516" s="1" t="s">
        <v>3777</v>
      </c>
      <c r="C57516">
        <v>3</v>
      </c>
      <c r="D57516">
        <v>44.99</v>
      </c>
      <c r="E57516">
        <v>134.97</v>
      </c>
    </row>
    <row r="57517" spans="1:5" x14ac:dyDescent="0.3">
      <c r="A57517">
        <v>456</v>
      </c>
      <c r="B57517" s="1" t="s">
        <v>3777</v>
      </c>
      <c r="C57517">
        <v>3</v>
      </c>
      <c r="D57517">
        <v>44.99</v>
      </c>
      <c r="E57517">
        <v>134.97</v>
      </c>
    </row>
    <row r="57518" spans="1:5" x14ac:dyDescent="0.3">
      <c r="A57518">
        <v>456</v>
      </c>
      <c r="B57518" s="1" t="s">
        <v>3777</v>
      </c>
      <c r="C57518">
        <v>1</v>
      </c>
      <c r="D57518">
        <v>44.99</v>
      </c>
      <c r="E57518">
        <v>44.99</v>
      </c>
    </row>
    <row r="57519" spans="1:5" x14ac:dyDescent="0.3">
      <c r="A57519">
        <v>456</v>
      </c>
      <c r="B57519" s="1" t="s">
        <v>3777</v>
      </c>
      <c r="C57519">
        <v>6</v>
      </c>
      <c r="D57519">
        <v>44.99</v>
      </c>
      <c r="E57519">
        <v>269.94</v>
      </c>
    </row>
    <row r="57520" spans="1:5" x14ac:dyDescent="0.3">
      <c r="A57520">
        <v>456</v>
      </c>
      <c r="B57520" s="1" t="s">
        <v>3777</v>
      </c>
      <c r="C57520">
        <v>4</v>
      </c>
      <c r="D57520">
        <v>44.99</v>
      </c>
      <c r="E57520">
        <v>179.96</v>
      </c>
    </row>
    <row r="57521" spans="1:5" x14ac:dyDescent="0.3">
      <c r="A57521">
        <v>456</v>
      </c>
      <c r="B57521" s="1" t="s">
        <v>3777</v>
      </c>
      <c r="C57521">
        <v>5</v>
      </c>
      <c r="D57521">
        <v>44.99</v>
      </c>
      <c r="E57521">
        <v>224.95</v>
      </c>
    </row>
    <row r="57522" spans="1:5" x14ac:dyDescent="0.3">
      <c r="A57522">
        <v>456</v>
      </c>
      <c r="B57522" s="1" t="s">
        <v>3777</v>
      </c>
      <c r="C57522">
        <v>3</v>
      </c>
      <c r="D57522">
        <v>44.99</v>
      </c>
      <c r="E57522">
        <v>134.97</v>
      </c>
    </row>
    <row r="57523" spans="1:5" x14ac:dyDescent="0.3">
      <c r="A57523">
        <v>456</v>
      </c>
      <c r="B57523" s="1" t="s">
        <v>3777</v>
      </c>
      <c r="C57523">
        <v>2</v>
      </c>
      <c r="D57523">
        <v>44.99</v>
      </c>
      <c r="E57523">
        <v>89.98</v>
      </c>
    </row>
    <row r="57524" spans="1:5" x14ac:dyDescent="0.3">
      <c r="A57524">
        <v>456</v>
      </c>
      <c r="B57524" s="1" t="s">
        <v>3777</v>
      </c>
      <c r="C57524">
        <v>6</v>
      </c>
      <c r="D57524">
        <v>44.99</v>
      </c>
      <c r="E57524">
        <v>269.94</v>
      </c>
    </row>
    <row r="57525" spans="1:5" x14ac:dyDescent="0.3">
      <c r="A57525">
        <v>456</v>
      </c>
      <c r="B57525" s="1" t="s">
        <v>3777</v>
      </c>
      <c r="C57525">
        <v>2</v>
      </c>
      <c r="D57525">
        <v>44.99</v>
      </c>
      <c r="E57525">
        <v>89.98</v>
      </c>
    </row>
    <row r="57526" spans="1:5" x14ac:dyDescent="0.3">
      <c r="A57526">
        <v>456</v>
      </c>
      <c r="B57526" s="1" t="s">
        <v>3777</v>
      </c>
      <c r="C57526">
        <v>1</v>
      </c>
      <c r="D57526">
        <v>44.99</v>
      </c>
      <c r="E57526">
        <v>44.99</v>
      </c>
    </row>
    <row r="57527" spans="1:5" x14ac:dyDescent="0.3">
      <c r="A57527">
        <v>456</v>
      </c>
      <c r="B57527" s="1" t="s">
        <v>3777</v>
      </c>
      <c r="C57527">
        <v>4</v>
      </c>
      <c r="D57527">
        <v>44.99</v>
      </c>
      <c r="E57527">
        <v>179.96</v>
      </c>
    </row>
    <row r="57528" spans="1:5" x14ac:dyDescent="0.3">
      <c r="A57528">
        <v>456</v>
      </c>
      <c r="B57528" s="1" t="s">
        <v>3777</v>
      </c>
      <c r="C57528">
        <v>3</v>
      </c>
      <c r="D57528">
        <v>44.99</v>
      </c>
      <c r="E57528">
        <v>134.97</v>
      </c>
    </row>
    <row r="57529" spans="1:5" x14ac:dyDescent="0.3">
      <c r="A57529">
        <v>456</v>
      </c>
      <c r="B57529" s="1" t="s">
        <v>3777</v>
      </c>
      <c r="C57529">
        <v>3</v>
      </c>
      <c r="D57529">
        <v>44.99</v>
      </c>
      <c r="E57529">
        <v>134.97</v>
      </c>
    </row>
    <row r="57530" spans="1:5" x14ac:dyDescent="0.3">
      <c r="A57530">
        <v>456</v>
      </c>
      <c r="B57530" s="1" t="s">
        <v>3777</v>
      </c>
      <c r="C57530">
        <v>13</v>
      </c>
      <c r="D57530">
        <v>43.49</v>
      </c>
      <c r="E57530">
        <v>565.37</v>
      </c>
    </row>
    <row r="57531" spans="1:5" x14ac:dyDescent="0.3">
      <c r="A57531">
        <v>456</v>
      </c>
      <c r="B57531" s="1" t="s">
        <v>3777</v>
      </c>
      <c r="C57531">
        <v>2</v>
      </c>
      <c r="D57531">
        <v>44.99</v>
      </c>
      <c r="E57531">
        <v>89.98</v>
      </c>
    </row>
    <row r="57532" spans="1:5" x14ac:dyDescent="0.3">
      <c r="A57532">
        <v>456</v>
      </c>
      <c r="B57532" s="1" t="s">
        <v>3777</v>
      </c>
      <c r="C57532">
        <v>1</v>
      </c>
      <c r="D57532">
        <v>44.99</v>
      </c>
      <c r="E57532">
        <v>44.99</v>
      </c>
    </row>
    <row r="57533" spans="1:5" x14ac:dyDescent="0.3">
      <c r="A57533">
        <v>456</v>
      </c>
      <c r="B57533" s="1" t="s">
        <v>3777</v>
      </c>
      <c r="C57533">
        <v>5</v>
      </c>
      <c r="D57533">
        <v>44.99</v>
      </c>
      <c r="E57533">
        <v>224.95</v>
      </c>
    </row>
    <row r="57534" spans="1:5" x14ac:dyDescent="0.3">
      <c r="A57534">
        <v>456</v>
      </c>
      <c r="B57534" s="1" t="s">
        <v>3777</v>
      </c>
      <c r="C57534">
        <v>3</v>
      </c>
      <c r="D57534">
        <v>44.99</v>
      </c>
      <c r="E57534">
        <v>134.97</v>
      </c>
    </row>
    <row r="57535" spans="1:5" x14ac:dyDescent="0.3">
      <c r="A57535">
        <v>456</v>
      </c>
      <c r="B57535" s="1" t="s">
        <v>3777</v>
      </c>
      <c r="C57535">
        <v>8</v>
      </c>
      <c r="D57535">
        <v>44.99</v>
      </c>
      <c r="E57535">
        <v>359.92</v>
      </c>
    </row>
    <row r="57536" spans="1:5" x14ac:dyDescent="0.3">
      <c r="A57536">
        <v>456</v>
      </c>
      <c r="B57536" s="1" t="s">
        <v>3777</v>
      </c>
      <c r="C57536">
        <v>14</v>
      </c>
      <c r="D57536">
        <v>43.49</v>
      </c>
      <c r="E57536">
        <v>608.86</v>
      </c>
    </row>
    <row r="57537" spans="1:5" x14ac:dyDescent="0.3">
      <c r="A57537">
        <v>456</v>
      </c>
      <c r="B57537" s="1" t="s">
        <v>3777</v>
      </c>
      <c r="C57537">
        <v>2</v>
      </c>
      <c r="D57537">
        <v>44.99</v>
      </c>
      <c r="E57537">
        <v>89.98</v>
      </c>
    </row>
    <row r="57538" spans="1:5" x14ac:dyDescent="0.3">
      <c r="A57538">
        <v>456</v>
      </c>
      <c r="B57538" s="1" t="s">
        <v>3777</v>
      </c>
      <c r="C57538">
        <v>4</v>
      </c>
      <c r="D57538">
        <v>44.99</v>
      </c>
      <c r="E57538">
        <v>179.96</v>
      </c>
    </row>
    <row r="57539" spans="1:5" x14ac:dyDescent="0.3">
      <c r="A57539">
        <v>456</v>
      </c>
      <c r="B57539" s="1" t="s">
        <v>3777</v>
      </c>
      <c r="C57539">
        <v>6</v>
      </c>
      <c r="D57539">
        <v>44.99</v>
      </c>
      <c r="E57539">
        <v>269.94</v>
      </c>
    </row>
    <row r="57540" spans="1:5" x14ac:dyDescent="0.3">
      <c r="A57540">
        <v>456</v>
      </c>
      <c r="B57540" s="1" t="s">
        <v>3777</v>
      </c>
      <c r="C57540">
        <v>3</v>
      </c>
      <c r="D57540">
        <v>44.99</v>
      </c>
      <c r="E57540">
        <v>134.97</v>
      </c>
    </row>
    <row r="57541" spans="1:5" x14ac:dyDescent="0.3">
      <c r="A57541">
        <v>456</v>
      </c>
      <c r="B57541" s="1" t="s">
        <v>3777</v>
      </c>
      <c r="C57541">
        <v>4</v>
      </c>
      <c r="D57541">
        <v>44.99</v>
      </c>
      <c r="E57541">
        <v>179.96</v>
      </c>
    </row>
    <row r="57542" spans="1:5" x14ac:dyDescent="0.3">
      <c r="A57542">
        <v>456</v>
      </c>
      <c r="B57542" s="1" t="s">
        <v>3777</v>
      </c>
      <c r="C57542">
        <v>4</v>
      </c>
      <c r="D57542">
        <v>44.99</v>
      </c>
      <c r="E57542">
        <v>179.96</v>
      </c>
    </row>
    <row r="57543" spans="1:5" x14ac:dyDescent="0.3">
      <c r="A57543">
        <v>456</v>
      </c>
      <c r="B57543" s="1" t="s">
        <v>3777</v>
      </c>
      <c r="C57543">
        <v>2</v>
      </c>
      <c r="D57543">
        <v>44.99</v>
      </c>
      <c r="E57543">
        <v>89.98</v>
      </c>
    </row>
    <row r="57544" spans="1:5" x14ac:dyDescent="0.3">
      <c r="A57544">
        <v>456</v>
      </c>
      <c r="B57544" s="1" t="s">
        <v>3777</v>
      </c>
      <c r="C57544">
        <v>6</v>
      </c>
      <c r="D57544">
        <v>44.99</v>
      </c>
      <c r="E57544">
        <v>269.94</v>
      </c>
    </row>
    <row r="57545" spans="1:5" x14ac:dyDescent="0.3">
      <c r="A57545">
        <v>456</v>
      </c>
      <c r="B57545" s="1" t="s">
        <v>3777</v>
      </c>
      <c r="C57545">
        <v>1</v>
      </c>
      <c r="D57545">
        <v>44.99</v>
      </c>
      <c r="E57545">
        <v>44.99</v>
      </c>
    </row>
    <row r="57546" spans="1:5" x14ac:dyDescent="0.3">
      <c r="A57546">
        <v>456</v>
      </c>
      <c r="B57546" s="1" t="s">
        <v>3777</v>
      </c>
      <c r="C57546">
        <v>3</v>
      </c>
      <c r="D57546">
        <v>44.99</v>
      </c>
      <c r="E57546">
        <v>134.97</v>
      </c>
    </row>
    <row r="57547" spans="1:5" x14ac:dyDescent="0.3">
      <c r="A57547">
        <v>456</v>
      </c>
      <c r="B57547" s="1" t="s">
        <v>3777</v>
      </c>
      <c r="C57547">
        <v>6</v>
      </c>
      <c r="D57547">
        <v>44.99</v>
      </c>
      <c r="E57547">
        <v>269.94</v>
      </c>
    </row>
    <row r="57548" spans="1:5" x14ac:dyDescent="0.3">
      <c r="A57548">
        <v>456</v>
      </c>
      <c r="B57548" s="1" t="s">
        <v>3777</v>
      </c>
      <c r="C57548">
        <v>10</v>
      </c>
      <c r="D57548">
        <v>44.99</v>
      </c>
      <c r="E57548">
        <v>449.9</v>
      </c>
    </row>
    <row r="57549" spans="1:5" x14ac:dyDescent="0.3">
      <c r="A57549">
        <v>456</v>
      </c>
      <c r="B57549" s="1" t="s">
        <v>3777</v>
      </c>
      <c r="C57549">
        <v>3</v>
      </c>
      <c r="D57549">
        <v>44.99</v>
      </c>
      <c r="E57549">
        <v>134.97</v>
      </c>
    </row>
    <row r="57550" spans="1:5" x14ac:dyDescent="0.3">
      <c r="A57550">
        <v>456</v>
      </c>
      <c r="B57550" s="1" t="s">
        <v>3777</v>
      </c>
      <c r="C57550">
        <v>10</v>
      </c>
      <c r="D57550">
        <v>44.99</v>
      </c>
      <c r="E57550">
        <v>449.9</v>
      </c>
    </row>
    <row r="57551" spans="1:5" x14ac:dyDescent="0.3">
      <c r="A57551">
        <v>456</v>
      </c>
      <c r="B57551" s="1" t="s">
        <v>3777</v>
      </c>
      <c r="C57551">
        <v>4</v>
      </c>
      <c r="D57551">
        <v>44.99</v>
      </c>
      <c r="E57551">
        <v>179.96</v>
      </c>
    </row>
    <row r="57552" spans="1:5" x14ac:dyDescent="0.3">
      <c r="A57552">
        <v>456</v>
      </c>
      <c r="B57552" s="1" t="s">
        <v>3777</v>
      </c>
      <c r="C57552">
        <v>6</v>
      </c>
      <c r="D57552">
        <v>44.99</v>
      </c>
      <c r="E57552">
        <v>269.94</v>
      </c>
    </row>
    <row r="57553" spans="1:5" x14ac:dyDescent="0.3">
      <c r="A57553">
        <v>456</v>
      </c>
      <c r="B57553" s="1" t="s">
        <v>3777</v>
      </c>
      <c r="C57553">
        <v>1</v>
      </c>
      <c r="D57553">
        <v>44.99</v>
      </c>
      <c r="E57553">
        <v>44.99</v>
      </c>
    </row>
    <row r="57554" spans="1:5" x14ac:dyDescent="0.3">
      <c r="A57554">
        <v>456</v>
      </c>
      <c r="B57554" s="1" t="s">
        <v>3777</v>
      </c>
      <c r="C57554">
        <v>1</v>
      </c>
      <c r="D57554">
        <v>44.99</v>
      </c>
      <c r="E57554">
        <v>44.99</v>
      </c>
    </row>
    <row r="57555" spans="1:5" x14ac:dyDescent="0.3">
      <c r="A57555">
        <v>456</v>
      </c>
      <c r="B57555" s="1" t="s">
        <v>3777</v>
      </c>
      <c r="C57555">
        <v>2</v>
      </c>
      <c r="D57555">
        <v>44.99</v>
      </c>
      <c r="E57555">
        <v>89.98</v>
      </c>
    </row>
    <row r="57556" spans="1:5" x14ac:dyDescent="0.3">
      <c r="A57556">
        <v>456</v>
      </c>
      <c r="B57556" s="1" t="s">
        <v>3777</v>
      </c>
      <c r="C57556">
        <v>5</v>
      </c>
      <c r="D57556">
        <v>44.99</v>
      </c>
      <c r="E57556">
        <v>224.95</v>
      </c>
    </row>
    <row r="57557" spans="1:5" x14ac:dyDescent="0.3">
      <c r="A57557">
        <v>456</v>
      </c>
      <c r="B57557" s="1" t="s">
        <v>3777</v>
      </c>
      <c r="C57557">
        <v>4</v>
      </c>
      <c r="D57557">
        <v>44.99</v>
      </c>
      <c r="E57557">
        <v>179.96</v>
      </c>
    </row>
    <row r="57558" spans="1:5" x14ac:dyDescent="0.3">
      <c r="A57558">
        <v>456</v>
      </c>
      <c r="B57558" s="1" t="s">
        <v>3777</v>
      </c>
      <c r="C57558">
        <v>4</v>
      </c>
      <c r="D57558">
        <v>44.99</v>
      </c>
      <c r="E57558">
        <v>179.96</v>
      </c>
    </row>
    <row r="57559" spans="1:5" x14ac:dyDescent="0.3">
      <c r="A57559">
        <v>456</v>
      </c>
      <c r="B57559" s="1" t="s">
        <v>3777</v>
      </c>
      <c r="C57559">
        <v>2</v>
      </c>
      <c r="D57559">
        <v>44.99</v>
      </c>
      <c r="E57559">
        <v>89.98</v>
      </c>
    </row>
    <row r="57560" spans="1:5" x14ac:dyDescent="0.3">
      <c r="A57560">
        <v>456</v>
      </c>
      <c r="B57560" s="1" t="s">
        <v>3777</v>
      </c>
      <c r="C57560">
        <v>6</v>
      </c>
      <c r="D57560">
        <v>44.99</v>
      </c>
      <c r="E57560">
        <v>269.94</v>
      </c>
    </row>
    <row r="57561" spans="1:5" x14ac:dyDescent="0.3">
      <c r="A57561">
        <v>456</v>
      </c>
      <c r="B57561" s="1" t="s">
        <v>3777</v>
      </c>
      <c r="C57561">
        <v>1</v>
      </c>
      <c r="D57561">
        <v>44.99</v>
      </c>
      <c r="E57561">
        <v>44.99</v>
      </c>
    </row>
    <row r="57562" spans="1:5" x14ac:dyDescent="0.3">
      <c r="A57562">
        <v>456</v>
      </c>
      <c r="B57562" s="1" t="s">
        <v>3777</v>
      </c>
      <c r="C57562">
        <v>12</v>
      </c>
      <c r="D57562">
        <v>43.49</v>
      </c>
      <c r="E57562">
        <v>521.88</v>
      </c>
    </row>
    <row r="57563" spans="1:5" x14ac:dyDescent="0.3">
      <c r="A57563">
        <v>456</v>
      </c>
      <c r="B57563" s="1" t="s">
        <v>3777</v>
      </c>
      <c r="C57563">
        <v>7</v>
      </c>
      <c r="D57563">
        <v>44.99</v>
      </c>
      <c r="E57563">
        <v>314.93</v>
      </c>
    </row>
    <row r="57564" spans="1:5" x14ac:dyDescent="0.3">
      <c r="A57564">
        <v>456</v>
      </c>
      <c r="B57564" s="1" t="s">
        <v>3777</v>
      </c>
      <c r="C57564">
        <v>1</v>
      </c>
      <c r="D57564">
        <v>44.99</v>
      </c>
      <c r="E57564">
        <v>44.99</v>
      </c>
    </row>
    <row r="57565" spans="1:5" x14ac:dyDescent="0.3">
      <c r="A57565">
        <v>456</v>
      </c>
      <c r="B57565" s="1" t="s">
        <v>3777</v>
      </c>
      <c r="C57565">
        <v>3</v>
      </c>
      <c r="D57565">
        <v>44.99</v>
      </c>
      <c r="E57565">
        <v>134.97</v>
      </c>
    </row>
    <row r="57566" spans="1:5" x14ac:dyDescent="0.3">
      <c r="A57566">
        <v>456</v>
      </c>
      <c r="B57566" s="1" t="s">
        <v>3777</v>
      </c>
      <c r="C57566">
        <v>3</v>
      </c>
      <c r="D57566">
        <v>44.99</v>
      </c>
      <c r="E57566">
        <v>134.97</v>
      </c>
    </row>
    <row r="57567" spans="1:5" x14ac:dyDescent="0.3">
      <c r="A57567">
        <v>456</v>
      </c>
      <c r="B57567" s="1" t="s">
        <v>3777</v>
      </c>
      <c r="C57567">
        <v>6</v>
      </c>
      <c r="D57567">
        <v>44.99</v>
      </c>
      <c r="E57567">
        <v>269.94</v>
      </c>
    </row>
    <row r="57568" spans="1:5" x14ac:dyDescent="0.3">
      <c r="A57568">
        <v>456</v>
      </c>
      <c r="B57568" s="1" t="s">
        <v>3777</v>
      </c>
      <c r="C57568">
        <v>10</v>
      </c>
      <c r="D57568">
        <v>44.99</v>
      </c>
      <c r="E57568">
        <v>449.9</v>
      </c>
    </row>
    <row r="57569" spans="1:5" x14ac:dyDescent="0.3">
      <c r="A57569">
        <v>456</v>
      </c>
      <c r="B57569" s="1" t="s">
        <v>3777</v>
      </c>
      <c r="C57569">
        <v>5</v>
      </c>
      <c r="D57569">
        <v>44.99</v>
      </c>
      <c r="E57569">
        <v>224.95</v>
      </c>
    </row>
    <row r="57570" spans="1:5" x14ac:dyDescent="0.3">
      <c r="A57570">
        <v>456</v>
      </c>
      <c r="B57570" s="1" t="s">
        <v>3777</v>
      </c>
      <c r="C57570">
        <v>1</v>
      </c>
      <c r="D57570">
        <v>44.99</v>
      </c>
      <c r="E57570">
        <v>44.99</v>
      </c>
    </row>
    <row r="57571" spans="1:5" x14ac:dyDescent="0.3">
      <c r="A57571">
        <v>456</v>
      </c>
      <c r="B57571" s="1" t="s">
        <v>3777</v>
      </c>
      <c r="C57571">
        <v>5</v>
      </c>
      <c r="D57571">
        <v>44.99</v>
      </c>
      <c r="E57571">
        <v>224.95</v>
      </c>
    </row>
    <row r="57572" spans="1:5" x14ac:dyDescent="0.3">
      <c r="A57572">
        <v>456</v>
      </c>
      <c r="B57572" s="1" t="s">
        <v>3777</v>
      </c>
      <c r="C57572">
        <v>3</v>
      </c>
      <c r="D57572">
        <v>44.99</v>
      </c>
      <c r="E57572">
        <v>134.97</v>
      </c>
    </row>
    <row r="57573" spans="1:5" x14ac:dyDescent="0.3">
      <c r="A57573">
        <v>456</v>
      </c>
      <c r="B57573" s="1" t="s">
        <v>3777</v>
      </c>
      <c r="C57573">
        <v>4</v>
      </c>
      <c r="D57573">
        <v>44.99</v>
      </c>
      <c r="E57573">
        <v>179.96</v>
      </c>
    </row>
    <row r="57574" spans="1:5" x14ac:dyDescent="0.3">
      <c r="A57574">
        <v>456</v>
      </c>
      <c r="B57574" s="1" t="s">
        <v>3777</v>
      </c>
      <c r="C57574">
        <v>6</v>
      </c>
      <c r="D57574">
        <v>44.99</v>
      </c>
      <c r="E57574">
        <v>269.94</v>
      </c>
    </row>
    <row r="57575" spans="1:5" x14ac:dyDescent="0.3">
      <c r="A57575">
        <v>456</v>
      </c>
      <c r="B57575" s="1" t="s">
        <v>3777</v>
      </c>
      <c r="C57575">
        <v>8</v>
      </c>
      <c r="D57575">
        <v>44.99</v>
      </c>
      <c r="E57575">
        <v>359.92</v>
      </c>
    </row>
    <row r="57576" spans="1:5" x14ac:dyDescent="0.3">
      <c r="A57576">
        <v>456</v>
      </c>
      <c r="B57576" s="1" t="s">
        <v>3777</v>
      </c>
      <c r="C57576">
        <v>1</v>
      </c>
      <c r="D57576">
        <v>44.99</v>
      </c>
      <c r="E57576">
        <v>44.99</v>
      </c>
    </row>
    <row r="57577" spans="1:5" x14ac:dyDescent="0.3">
      <c r="A57577">
        <v>456</v>
      </c>
      <c r="B57577" s="1" t="s">
        <v>3777</v>
      </c>
      <c r="C57577">
        <v>5</v>
      </c>
      <c r="D57577">
        <v>44.99</v>
      </c>
      <c r="E57577">
        <v>224.95</v>
      </c>
    </row>
    <row r="57578" spans="1:5" x14ac:dyDescent="0.3">
      <c r="A57578">
        <v>456</v>
      </c>
      <c r="B57578" s="1" t="s">
        <v>3777</v>
      </c>
      <c r="C57578">
        <v>7</v>
      </c>
      <c r="D57578">
        <v>44.99</v>
      </c>
      <c r="E57578">
        <v>314.93</v>
      </c>
    </row>
    <row r="57579" spans="1:5" x14ac:dyDescent="0.3">
      <c r="A57579">
        <v>456</v>
      </c>
      <c r="B57579" s="1" t="s">
        <v>3777</v>
      </c>
      <c r="C57579">
        <v>8</v>
      </c>
      <c r="D57579">
        <v>44.99</v>
      </c>
      <c r="E57579">
        <v>359.92</v>
      </c>
    </row>
    <row r="57580" spans="1:5" x14ac:dyDescent="0.3">
      <c r="A57580">
        <v>456</v>
      </c>
      <c r="B57580" s="1" t="s">
        <v>3777</v>
      </c>
      <c r="C57580">
        <v>10</v>
      </c>
      <c r="D57580">
        <v>44.99</v>
      </c>
      <c r="E57580">
        <v>449.9</v>
      </c>
    </row>
    <row r="57581" spans="1:5" x14ac:dyDescent="0.3">
      <c r="A57581">
        <v>456</v>
      </c>
      <c r="B57581" s="1" t="s">
        <v>3777</v>
      </c>
      <c r="C57581">
        <v>2</v>
      </c>
      <c r="D57581">
        <v>44.99</v>
      </c>
      <c r="E57581">
        <v>89.98</v>
      </c>
    </row>
    <row r="57582" spans="1:5" x14ac:dyDescent="0.3">
      <c r="A57582">
        <v>456</v>
      </c>
      <c r="B57582" s="1" t="s">
        <v>3777</v>
      </c>
      <c r="C57582">
        <v>7</v>
      </c>
      <c r="D57582">
        <v>44.99</v>
      </c>
      <c r="E57582">
        <v>314.93</v>
      </c>
    </row>
    <row r="57583" spans="1:5" x14ac:dyDescent="0.3">
      <c r="A57583">
        <v>456</v>
      </c>
      <c r="B57583" s="1" t="s">
        <v>3777</v>
      </c>
      <c r="C57583">
        <v>2</v>
      </c>
      <c r="D57583">
        <v>44.99</v>
      </c>
      <c r="E57583">
        <v>89.98</v>
      </c>
    </row>
    <row r="57584" spans="1:5" x14ac:dyDescent="0.3">
      <c r="A57584">
        <v>456</v>
      </c>
      <c r="B57584" s="1" t="s">
        <v>3777</v>
      </c>
      <c r="C57584">
        <v>3</v>
      </c>
      <c r="D57584">
        <v>44.99</v>
      </c>
      <c r="E57584">
        <v>134.97</v>
      </c>
    </row>
    <row r="57585" spans="1:5" x14ac:dyDescent="0.3">
      <c r="A57585">
        <v>456</v>
      </c>
      <c r="B57585" s="1" t="s">
        <v>3777</v>
      </c>
      <c r="C57585">
        <v>3</v>
      </c>
      <c r="D57585">
        <v>44.99</v>
      </c>
      <c r="E57585">
        <v>134.97</v>
      </c>
    </row>
    <row r="57586" spans="1:5" x14ac:dyDescent="0.3">
      <c r="A57586">
        <v>456</v>
      </c>
      <c r="B57586" s="1" t="s">
        <v>3777</v>
      </c>
      <c r="C57586">
        <v>4</v>
      </c>
      <c r="D57586">
        <v>44.99</v>
      </c>
      <c r="E57586">
        <v>179.96</v>
      </c>
    </row>
    <row r="57587" spans="1:5" x14ac:dyDescent="0.3">
      <c r="A57587">
        <v>456</v>
      </c>
      <c r="B57587" s="1" t="s">
        <v>3777</v>
      </c>
      <c r="C57587">
        <v>3</v>
      </c>
      <c r="D57587">
        <v>44.99</v>
      </c>
      <c r="E57587">
        <v>134.97</v>
      </c>
    </row>
    <row r="57588" spans="1:5" x14ac:dyDescent="0.3">
      <c r="A57588">
        <v>456</v>
      </c>
      <c r="B57588" s="1" t="s">
        <v>3777</v>
      </c>
      <c r="C57588">
        <v>3</v>
      </c>
      <c r="D57588">
        <v>44.99</v>
      </c>
      <c r="E57588">
        <v>134.97</v>
      </c>
    </row>
    <row r="57589" spans="1:5" x14ac:dyDescent="0.3">
      <c r="A57589">
        <v>456</v>
      </c>
      <c r="B57589" s="1" t="s">
        <v>3777</v>
      </c>
      <c r="C57589">
        <v>10</v>
      </c>
      <c r="D57589">
        <v>44.99</v>
      </c>
      <c r="E57589">
        <v>449.9</v>
      </c>
    </row>
    <row r="57590" spans="1:5" x14ac:dyDescent="0.3">
      <c r="A57590">
        <v>456</v>
      </c>
      <c r="B57590" s="1" t="s">
        <v>3777</v>
      </c>
      <c r="C57590">
        <v>1</v>
      </c>
      <c r="D57590">
        <v>44.99</v>
      </c>
      <c r="E57590">
        <v>44.99</v>
      </c>
    </row>
    <row r="57591" spans="1:5" x14ac:dyDescent="0.3">
      <c r="A57591">
        <v>456</v>
      </c>
      <c r="B57591" s="1" t="s">
        <v>3777</v>
      </c>
      <c r="C57591">
        <v>4</v>
      </c>
      <c r="D57591">
        <v>44.99</v>
      </c>
      <c r="E57591">
        <v>179.96</v>
      </c>
    </row>
    <row r="57592" spans="1:5" x14ac:dyDescent="0.3">
      <c r="A57592">
        <v>456</v>
      </c>
      <c r="B57592" s="1" t="s">
        <v>3777</v>
      </c>
      <c r="C57592">
        <v>3</v>
      </c>
      <c r="D57592">
        <v>44.99</v>
      </c>
      <c r="E57592">
        <v>134.97</v>
      </c>
    </row>
    <row r="57593" spans="1:5" x14ac:dyDescent="0.3">
      <c r="A57593">
        <v>456</v>
      </c>
      <c r="B57593" s="1" t="s">
        <v>3777</v>
      </c>
      <c r="C57593">
        <v>3</v>
      </c>
      <c r="D57593">
        <v>44.99</v>
      </c>
      <c r="E57593">
        <v>134.97</v>
      </c>
    </row>
    <row r="57594" spans="1:5" x14ac:dyDescent="0.3">
      <c r="A57594">
        <v>456</v>
      </c>
      <c r="B57594" s="1" t="s">
        <v>3777</v>
      </c>
      <c r="C57594">
        <v>1</v>
      </c>
      <c r="D57594">
        <v>44.99</v>
      </c>
      <c r="E57594">
        <v>44.99</v>
      </c>
    </row>
    <row r="57595" spans="1:5" x14ac:dyDescent="0.3">
      <c r="A57595">
        <v>456</v>
      </c>
      <c r="B57595" s="1" t="s">
        <v>3777</v>
      </c>
      <c r="C57595">
        <v>5</v>
      </c>
      <c r="D57595">
        <v>44.99</v>
      </c>
      <c r="E57595">
        <v>224.95</v>
      </c>
    </row>
    <row r="57596" spans="1:5" x14ac:dyDescent="0.3">
      <c r="A57596">
        <v>456</v>
      </c>
      <c r="B57596" s="1" t="s">
        <v>3777</v>
      </c>
      <c r="C57596">
        <v>1</v>
      </c>
      <c r="D57596">
        <v>44.99</v>
      </c>
      <c r="E57596">
        <v>44.99</v>
      </c>
    </row>
    <row r="57597" spans="1:5" x14ac:dyDescent="0.3">
      <c r="A57597">
        <v>456</v>
      </c>
      <c r="B57597" s="1" t="s">
        <v>3777</v>
      </c>
      <c r="C57597">
        <v>3</v>
      </c>
      <c r="D57597">
        <v>44.99</v>
      </c>
      <c r="E57597">
        <v>134.97</v>
      </c>
    </row>
    <row r="57598" spans="1:5" x14ac:dyDescent="0.3">
      <c r="A57598">
        <v>456</v>
      </c>
      <c r="B57598" s="1" t="s">
        <v>3777</v>
      </c>
      <c r="C57598">
        <v>4</v>
      </c>
      <c r="D57598">
        <v>44.99</v>
      </c>
      <c r="E57598">
        <v>179.96</v>
      </c>
    </row>
    <row r="57599" spans="1:5" x14ac:dyDescent="0.3">
      <c r="A57599">
        <v>456</v>
      </c>
      <c r="B57599" s="1" t="s">
        <v>3777</v>
      </c>
      <c r="C57599">
        <v>3</v>
      </c>
      <c r="D57599">
        <v>44.99</v>
      </c>
      <c r="E57599">
        <v>134.97</v>
      </c>
    </row>
    <row r="57600" spans="1:5" x14ac:dyDescent="0.3">
      <c r="A57600">
        <v>456</v>
      </c>
      <c r="B57600" s="1" t="s">
        <v>3777</v>
      </c>
      <c r="C57600">
        <v>4</v>
      </c>
      <c r="D57600">
        <v>44.99</v>
      </c>
      <c r="E57600">
        <v>179.96</v>
      </c>
    </row>
    <row r="57601" spans="1:5" x14ac:dyDescent="0.3">
      <c r="A57601">
        <v>456</v>
      </c>
      <c r="B57601" s="1" t="s">
        <v>3777</v>
      </c>
      <c r="C57601">
        <v>5</v>
      </c>
      <c r="D57601">
        <v>44.99</v>
      </c>
      <c r="E57601">
        <v>224.95</v>
      </c>
    </row>
    <row r="57602" spans="1:5" x14ac:dyDescent="0.3">
      <c r="A57602">
        <v>456</v>
      </c>
      <c r="B57602" s="1" t="s">
        <v>3777</v>
      </c>
      <c r="C57602">
        <v>1</v>
      </c>
      <c r="D57602">
        <v>44.99</v>
      </c>
      <c r="E57602">
        <v>44.99</v>
      </c>
    </row>
    <row r="57603" spans="1:5" x14ac:dyDescent="0.3">
      <c r="A57603">
        <v>456</v>
      </c>
      <c r="B57603" s="1" t="s">
        <v>3777</v>
      </c>
      <c r="C57603">
        <v>8</v>
      </c>
      <c r="D57603">
        <v>44.99</v>
      </c>
      <c r="E57603">
        <v>359.92</v>
      </c>
    </row>
    <row r="57604" spans="1:5" x14ac:dyDescent="0.3">
      <c r="A57604">
        <v>456</v>
      </c>
      <c r="B57604" s="1" t="s">
        <v>3777</v>
      </c>
      <c r="C57604">
        <v>3</v>
      </c>
      <c r="D57604">
        <v>44.99</v>
      </c>
      <c r="E57604">
        <v>134.97</v>
      </c>
    </row>
    <row r="57605" spans="1:5" x14ac:dyDescent="0.3">
      <c r="A57605">
        <v>456</v>
      </c>
      <c r="B57605" s="1" t="s">
        <v>3777</v>
      </c>
      <c r="C57605">
        <v>10</v>
      </c>
      <c r="D57605">
        <v>44.99</v>
      </c>
      <c r="E57605">
        <v>449.9</v>
      </c>
    </row>
    <row r="57606" spans="1:5" x14ac:dyDescent="0.3">
      <c r="A57606">
        <v>456</v>
      </c>
      <c r="B57606" s="1" t="s">
        <v>3777</v>
      </c>
      <c r="C57606">
        <v>3</v>
      </c>
      <c r="D57606">
        <v>44.99</v>
      </c>
      <c r="E57606">
        <v>134.97</v>
      </c>
    </row>
    <row r="57607" spans="1:5" x14ac:dyDescent="0.3">
      <c r="A57607">
        <v>456</v>
      </c>
      <c r="B57607" s="1" t="s">
        <v>3777</v>
      </c>
      <c r="C57607">
        <v>1</v>
      </c>
      <c r="D57607">
        <v>44.99</v>
      </c>
      <c r="E57607">
        <v>44.99</v>
      </c>
    </row>
    <row r="57608" spans="1:5" x14ac:dyDescent="0.3">
      <c r="A57608">
        <v>456</v>
      </c>
      <c r="B57608" s="1" t="s">
        <v>3777</v>
      </c>
      <c r="C57608">
        <v>4</v>
      </c>
      <c r="D57608">
        <v>44.99</v>
      </c>
      <c r="E57608">
        <v>179.96</v>
      </c>
    </row>
    <row r="57609" spans="1:5" x14ac:dyDescent="0.3">
      <c r="A57609">
        <v>456</v>
      </c>
      <c r="B57609" s="1" t="s">
        <v>3777</v>
      </c>
      <c r="C57609">
        <v>3</v>
      </c>
      <c r="D57609">
        <v>44.99</v>
      </c>
      <c r="E57609">
        <v>134.97</v>
      </c>
    </row>
    <row r="57610" spans="1:5" x14ac:dyDescent="0.3">
      <c r="A57610">
        <v>456</v>
      </c>
      <c r="B57610" s="1" t="s">
        <v>3777</v>
      </c>
      <c r="C57610">
        <v>4</v>
      </c>
      <c r="D57610">
        <v>44.99</v>
      </c>
      <c r="E57610">
        <v>179.96</v>
      </c>
    </row>
    <row r="57611" spans="1:5" x14ac:dyDescent="0.3">
      <c r="A57611">
        <v>456</v>
      </c>
      <c r="B57611" s="1" t="s">
        <v>3777</v>
      </c>
      <c r="C57611">
        <v>3</v>
      </c>
      <c r="D57611">
        <v>44.99</v>
      </c>
      <c r="E57611">
        <v>134.97</v>
      </c>
    </row>
    <row r="57612" spans="1:5" x14ac:dyDescent="0.3">
      <c r="A57612">
        <v>456</v>
      </c>
      <c r="B57612" s="1" t="s">
        <v>3777</v>
      </c>
      <c r="C57612">
        <v>3</v>
      </c>
      <c r="D57612">
        <v>44.99</v>
      </c>
      <c r="E57612">
        <v>134.97</v>
      </c>
    </row>
    <row r="57613" spans="1:5" x14ac:dyDescent="0.3">
      <c r="A57613">
        <v>456</v>
      </c>
      <c r="B57613" s="1" t="s">
        <v>3777</v>
      </c>
      <c r="C57613">
        <v>5</v>
      </c>
      <c r="D57613">
        <v>44.99</v>
      </c>
      <c r="E57613">
        <v>224.95</v>
      </c>
    </row>
    <row r="57614" spans="1:5" x14ac:dyDescent="0.3">
      <c r="A57614">
        <v>456</v>
      </c>
      <c r="B57614" s="1" t="s">
        <v>3777</v>
      </c>
      <c r="C57614">
        <v>1</v>
      </c>
      <c r="D57614">
        <v>44.99</v>
      </c>
      <c r="E57614">
        <v>44.99</v>
      </c>
    </row>
    <row r="57615" spans="1:5" x14ac:dyDescent="0.3">
      <c r="A57615">
        <v>456</v>
      </c>
      <c r="B57615" s="1" t="s">
        <v>3777</v>
      </c>
      <c r="C57615">
        <v>4</v>
      </c>
      <c r="D57615">
        <v>44.99</v>
      </c>
      <c r="E57615">
        <v>179.96</v>
      </c>
    </row>
    <row r="57616" spans="1:5" x14ac:dyDescent="0.3">
      <c r="A57616">
        <v>456</v>
      </c>
      <c r="B57616" s="1" t="s">
        <v>3777</v>
      </c>
      <c r="C57616">
        <v>6</v>
      </c>
      <c r="D57616">
        <v>44.99</v>
      </c>
      <c r="E57616">
        <v>269.94</v>
      </c>
    </row>
    <row r="57617" spans="1:5" x14ac:dyDescent="0.3">
      <c r="A57617">
        <v>456</v>
      </c>
      <c r="B57617" s="1" t="s">
        <v>3777</v>
      </c>
      <c r="C57617">
        <v>4</v>
      </c>
      <c r="D57617">
        <v>44.99</v>
      </c>
      <c r="E57617">
        <v>179.96</v>
      </c>
    </row>
    <row r="57618" spans="1:5" x14ac:dyDescent="0.3">
      <c r="A57618">
        <v>456</v>
      </c>
      <c r="B57618" s="1" t="s">
        <v>3777</v>
      </c>
      <c r="C57618">
        <v>4</v>
      </c>
      <c r="D57618">
        <v>44.99</v>
      </c>
      <c r="E57618">
        <v>179.96</v>
      </c>
    </row>
    <row r="57619" spans="1:5" x14ac:dyDescent="0.3">
      <c r="A57619">
        <v>456</v>
      </c>
      <c r="B57619" s="1" t="s">
        <v>3777</v>
      </c>
      <c r="C57619">
        <v>1</v>
      </c>
      <c r="D57619">
        <v>44.99</v>
      </c>
      <c r="E57619">
        <v>44.99</v>
      </c>
    </row>
    <row r="57620" spans="1:5" x14ac:dyDescent="0.3">
      <c r="A57620">
        <v>456</v>
      </c>
      <c r="B57620" s="1" t="s">
        <v>3777</v>
      </c>
      <c r="C57620">
        <v>3</v>
      </c>
      <c r="D57620">
        <v>44.99</v>
      </c>
      <c r="E57620">
        <v>134.97</v>
      </c>
    </row>
    <row r="57621" spans="1:5" x14ac:dyDescent="0.3">
      <c r="A57621">
        <v>456</v>
      </c>
      <c r="B57621" s="1" t="s">
        <v>3777</v>
      </c>
      <c r="C57621">
        <v>3</v>
      </c>
      <c r="D57621">
        <v>44.99</v>
      </c>
      <c r="E57621">
        <v>134.97</v>
      </c>
    </row>
    <row r="57622" spans="1:5" x14ac:dyDescent="0.3">
      <c r="A57622">
        <v>456</v>
      </c>
      <c r="B57622" s="1" t="s">
        <v>3777</v>
      </c>
      <c r="C57622">
        <v>2</v>
      </c>
      <c r="D57622">
        <v>44.99</v>
      </c>
      <c r="E57622">
        <v>89.98</v>
      </c>
    </row>
    <row r="57623" spans="1:5" x14ac:dyDescent="0.3">
      <c r="A57623">
        <v>456</v>
      </c>
      <c r="B57623" s="1" t="s">
        <v>3777</v>
      </c>
      <c r="C57623">
        <v>6</v>
      </c>
      <c r="D57623">
        <v>44.99</v>
      </c>
      <c r="E57623">
        <v>269.94</v>
      </c>
    </row>
    <row r="57624" spans="1:5" x14ac:dyDescent="0.3">
      <c r="A57624">
        <v>456</v>
      </c>
      <c r="B57624" s="1" t="s">
        <v>3777</v>
      </c>
      <c r="C57624">
        <v>2</v>
      </c>
      <c r="D57624">
        <v>44.99</v>
      </c>
      <c r="E57624">
        <v>89.98</v>
      </c>
    </row>
    <row r="57625" spans="1:5" x14ac:dyDescent="0.3">
      <c r="A57625">
        <v>456</v>
      </c>
      <c r="B57625" s="1" t="s">
        <v>3777</v>
      </c>
      <c r="C57625">
        <v>12</v>
      </c>
      <c r="D57625">
        <v>43.49</v>
      </c>
      <c r="E57625">
        <v>521.88</v>
      </c>
    </row>
    <row r="57626" spans="1:5" x14ac:dyDescent="0.3">
      <c r="A57626">
        <v>456</v>
      </c>
      <c r="B57626" s="1" t="s">
        <v>3777</v>
      </c>
      <c r="C57626">
        <v>4</v>
      </c>
      <c r="D57626">
        <v>44.99</v>
      </c>
      <c r="E57626">
        <v>179.96</v>
      </c>
    </row>
    <row r="57627" spans="1:5" x14ac:dyDescent="0.3">
      <c r="A57627">
        <v>456</v>
      </c>
      <c r="B57627" s="1" t="s">
        <v>3777</v>
      </c>
      <c r="C57627">
        <v>1</v>
      </c>
      <c r="D57627">
        <v>44.99</v>
      </c>
      <c r="E57627">
        <v>44.99</v>
      </c>
    </row>
    <row r="57628" spans="1:5" x14ac:dyDescent="0.3">
      <c r="A57628">
        <v>456</v>
      </c>
      <c r="B57628" s="1" t="s">
        <v>3777</v>
      </c>
      <c r="C57628">
        <v>10</v>
      </c>
      <c r="D57628">
        <v>44.99</v>
      </c>
      <c r="E57628">
        <v>449.9</v>
      </c>
    </row>
    <row r="57629" spans="1:5" x14ac:dyDescent="0.3">
      <c r="A57629">
        <v>456</v>
      </c>
      <c r="B57629" s="1" t="s">
        <v>3777</v>
      </c>
      <c r="C57629">
        <v>12</v>
      </c>
      <c r="D57629">
        <v>43.49</v>
      </c>
      <c r="E57629">
        <v>521.88</v>
      </c>
    </row>
    <row r="57630" spans="1:5" x14ac:dyDescent="0.3">
      <c r="A57630">
        <v>456</v>
      </c>
      <c r="B57630" s="1" t="s">
        <v>3777</v>
      </c>
      <c r="C57630">
        <v>12</v>
      </c>
      <c r="D57630">
        <v>43.49</v>
      </c>
      <c r="E57630">
        <v>521.88</v>
      </c>
    </row>
    <row r="57631" spans="1:5" x14ac:dyDescent="0.3">
      <c r="A57631">
        <v>456</v>
      </c>
      <c r="B57631" s="1" t="s">
        <v>3777</v>
      </c>
      <c r="C57631">
        <v>1</v>
      </c>
      <c r="D57631">
        <v>44.99</v>
      </c>
      <c r="E57631">
        <v>44.99</v>
      </c>
    </row>
    <row r="57632" spans="1:5" x14ac:dyDescent="0.3">
      <c r="A57632">
        <v>456</v>
      </c>
      <c r="B57632" s="1" t="s">
        <v>3777</v>
      </c>
      <c r="C57632">
        <v>12</v>
      </c>
      <c r="D57632">
        <v>43.49</v>
      </c>
      <c r="E57632">
        <v>521.88</v>
      </c>
    </row>
    <row r="57633" spans="1:5" x14ac:dyDescent="0.3">
      <c r="A57633">
        <v>456</v>
      </c>
      <c r="B57633" s="1" t="s">
        <v>3777</v>
      </c>
      <c r="C57633">
        <v>9</v>
      </c>
      <c r="D57633">
        <v>44.99</v>
      </c>
      <c r="E57633">
        <v>404.91</v>
      </c>
    </row>
    <row r="57634" spans="1:5" x14ac:dyDescent="0.3">
      <c r="A57634">
        <v>456</v>
      </c>
      <c r="B57634" s="1" t="s">
        <v>3777</v>
      </c>
      <c r="C57634">
        <v>12</v>
      </c>
      <c r="D57634">
        <v>43.49</v>
      </c>
      <c r="E57634">
        <v>521.88</v>
      </c>
    </row>
    <row r="57635" spans="1:5" x14ac:dyDescent="0.3">
      <c r="A57635">
        <v>456</v>
      </c>
      <c r="B57635" s="1" t="s">
        <v>3777</v>
      </c>
      <c r="C57635">
        <v>5</v>
      </c>
      <c r="D57635">
        <v>44.99</v>
      </c>
      <c r="E57635">
        <v>224.95</v>
      </c>
    </row>
    <row r="57636" spans="1:5" x14ac:dyDescent="0.3">
      <c r="A57636">
        <v>456</v>
      </c>
      <c r="B57636" s="1" t="s">
        <v>3777</v>
      </c>
      <c r="C57636">
        <v>1</v>
      </c>
      <c r="D57636">
        <v>44.99</v>
      </c>
      <c r="E57636">
        <v>44.99</v>
      </c>
    </row>
    <row r="57637" spans="1:5" x14ac:dyDescent="0.3">
      <c r="A57637">
        <v>456</v>
      </c>
      <c r="B57637" s="1" t="s">
        <v>3777</v>
      </c>
      <c r="C57637">
        <v>3</v>
      </c>
      <c r="D57637">
        <v>44.99</v>
      </c>
      <c r="E57637">
        <v>134.97</v>
      </c>
    </row>
    <row r="57638" spans="1:5" x14ac:dyDescent="0.3">
      <c r="A57638">
        <v>456</v>
      </c>
      <c r="B57638" s="1" t="s">
        <v>3777</v>
      </c>
      <c r="C57638">
        <v>12</v>
      </c>
      <c r="D57638">
        <v>43.49</v>
      </c>
      <c r="E57638">
        <v>521.88</v>
      </c>
    </row>
    <row r="57639" spans="1:5" x14ac:dyDescent="0.3">
      <c r="A57639">
        <v>456</v>
      </c>
      <c r="B57639" s="1" t="s">
        <v>3777</v>
      </c>
      <c r="C57639">
        <v>2</v>
      </c>
      <c r="D57639">
        <v>44.99</v>
      </c>
      <c r="E57639">
        <v>89.98</v>
      </c>
    </row>
    <row r="57640" spans="1:5" x14ac:dyDescent="0.3">
      <c r="A57640">
        <v>456</v>
      </c>
      <c r="B57640" s="1" t="s">
        <v>3777</v>
      </c>
      <c r="C57640">
        <v>3</v>
      </c>
      <c r="D57640">
        <v>44.99</v>
      </c>
      <c r="E57640">
        <v>134.97</v>
      </c>
    </row>
    <row r="57641" spans="1:5" x14ac:dyDescent="0.3">
      <c r="A57641">
        <v>456</v>
      </c>
      <c r="B57641" s="1" t="s">
        <v>3777</v>
      </c>
      <c r="C57641">
        <v>4</v>
      </c>
      <c r="D57641">
        <v>44.99</v>
      </c>
      <c r="E57641">
        <v>179.96</v>
      </c>
    </row>
    <row r="57642" spans="1:5" x14ac:dyDescent="0.3">
      <c r="A57642">
        <v>456</v>
      </c>
      <c r="B57642" s="1" t="s">
        <v>3777</v>
      </c>
      <c r="C57642">
        <v>4</v>
      </c>
      <c r="D57642">
        <v>44.99</v>
      </c>
      <c r="E57642">
        <v>179.96</v>
      </c>
    </row>
    <row r="57643" spans="1:5" x14ac:dyDescent="0.3">
      <c r="A57643">
        <v>456</v>
      </c>
      <c r="B57643" s="1" t="s">
        <v>3777</v>
      </c>
      <c r="C57643">
        <v>12</v>
      </c>
      <c r="D57643">
        <v>43.49</v>
      </c>
      <c r="E57643">
        <v>521.88</v>
      </c>
    </row>
    <row r="57644" spans="1:5" x14ac:dyDescent="0.3">
      <c r="A57644">
        <v>456</v>
      </c>
      <c r="B57644" s="1" t="s">
        <v>3777</v>
      </c>
      <c r="C57644">
        <v>10</v>
      </c>
      <c r="D57644">
        <v>44.99</v>
      </c>
      <c r="E57644">
        <v>449.9</v>
      </c>
    </row>
    <row r="57645" spans="1:5" x14ac:dyDescent="0.3">
      <c r="A57645">
        <v>456</v>
      </c>
      <c r="B57645" s="1" t="s">
        <v>3777</v>
      </c>
      <c r="C57645">
        <v>1</v>
      </c>
      <c r="D57645">
        <v>44.99</v>
      </c>
      <c r="E57645">
        <v>44.99</v>
      </c>
    </row>
    <row r="57646" spans="1:5" x14ac:dyDescent="0.3">
      <c r="A57646">
        <v>456</v>
      </c>
      <c r="B57646" s="1" t="s">
        <v>3777</v>
      </c>
      <c r="C57646">
        <v>5</v>
      </c>
      <c r="D57646">
        <v>44.99</v>
      </c>
      <c r="E57646">
        <v>224.95</v>
      </c>
    </row>
    <row r="57647" spans="1:5" x14ac:dyDescent="0.3">
      <c r="A57647">
        <v>456</v>
      </c>
      <c r="B57647" s="1" t="s">
        <v>3777</v>
      </c>
      <c r="C57647">
        <v>7</v>
      </c>
      <c r="D57647">
        <v>44.99</v>
      </c>
      <c r="E57647">
        <v>314.93</v>
      </c>
    </row>
    <row r="57648" spans="1:5" x14ac:dyDescent="0.3">
      <c r="A57648">
        <v>456</v>
      </c>
      <c r="B57648" s="1" t="s">
        <v>3777</v>
      </c>
      <c r="C57648">
        <v>7</v>
      </c>
      <c r="D57648">
        <v>44.99</v>
      </c>
      <c r="E57648">
        <v>314.93</v>
      </c>
    </row>
    <row r="57649" spans="1:5" x14ac:dyDescent="0.3">
      <c r="A57649">
        <v>456</v>
      </c>
      <c r="B57649" s="1" t="s">
        <v>3777</v>
      </c>
      <c r="C57649">
        <v>3</v>
      </c>
      <c r="D57649">
        <v>44.99</v>
      </c>
      <c r="E57649">
        <v>134.97</v>
      </c>
    </row>
    <row r="57650" spans="1:5" x14ac:dyDescent="0.3">
      <c r="A57650">
        <v>456</v>
      </c>
      <c r="B57650" s="1" t="s">
        <v>3777</v>
      </c>
      <c r="C57650">
        <v>2</v>
      </c>
      <c r="D57650">
        <v>44.99</v>
      </c>
      <c r="E57650">
        <v>89.98</v>
      </c>
    </row>
    <row r="57651" spans="1:5" x14ac:dyDescent="0.3">
      <c r="A57651">
        <v>456</v>
      </c>
      <c r="B57651" s="1" t="s">
        <v>3777</v>
      </c>
      <c r="C57651">
        <v>3</v>
      </c>
      <c r="D57651">
        <v>44.99</v>
      </c>
      <c r="E57651">
        <v>134.97</v>
      </c>
    </row>
    <row r="57652" spans="1:5" x14ac:dyDescent="0.3">
      <c r="A57652">
        <v>456</v>
      </c>
      <c r="B57652" s="1" t="s">
        <v>3777</v>
      </c>
      <c r="C57652">
        <v>11</v>
      </c>
      <c r="D57652">
        <v>43.49</v>
      </c>
      <c r="E57652">
        <v>478.39</v>
      </c>
    </row>
    <row r="57653" spans="1:5" x14ac:dyDescent="0.3">
      <c r="A57653">
        <v>456</v>
      </c>
      <c r="B57653" s="1" t="s">
        <v>3777</v>
      </c>
      <c r="C57653">
        <v>5</v>
      </c>
      <c r="D57653">
        <v>44.99</v>
      </c>
      <c r="E57653">
        <v>224.95</v>
      </c>
    </row>
    <row r="57654" spans="1:5" x14ac:dyDescent="0.3">
      <c r="A57654">
        <v>456</v>
      </c>
      <c r="B57654" s="1" t="s">
        <v>3777</v>
      </c>
      <c r="C57654">
        <v>2</v>
      </c>
      <c r="D57654">
        <v>44.99</v>
      </c>
      <c r="E57654">
        <v>89.98</v>
      </c>
    </row>
    <row r="57655" spans="1:5" x14ac:dyDescent="0.3">
      <c r="A57655">
        <v>456</v>
      </c>
      <c r="B57655" s="1" t="s">
        <v>3777</v>
      </c>
      <c r="C57655">
        <v>11</v>
      </c>
      <c r="D57655">
        <v>43.49</v>
      </c>
      <c r="E57655">
        <v>478.39</v>
      </c>
    </row>
    <row r="57656" spans="1:5" x14ac:dyDescent="0.3">
      <c r="A57656">
        <v>456</v>
      </c>
      <c r="B57656" s="1" t="s">
        <v>3777</v>
      </c>
      <c r="C57656">
        <v>2</v>
      </c>
      <c r="D57656">
        <v>44.99</v>
      </c>
      <c r="E57656">
        <v>89.98</v>
      </c>
    </row>
    <row r="57657" spans="1:5" x14ac:dyDescent="0.3">
      <c r="A57657">
        <v>456</v>
      </c>
      <c r="B57657" s="1" t="s">
        <v>3777</v>
      </c>
      <c r="C57657">
        <v>4</v>
      </c>
      <c r="D57657">
        <v>44.99</v>
      </c>
      <c r="E57657">
        <v>179.96</v>
      </c>
    </row>
    <row r="57658" spans="1:5" x14ac:dyDescent="0.3">
      <c r="A57658">
        <v>456</v>
      </c>
      <c r="B57658" s="1" t="s">
        <v>3777</v>
      </c>
      <c r="C57658">
        <v>4</v>
      </c>
      <c r="D57658">
        <v>44.99</v>
      </c>
      <c r="E57658">
        <v>179.96</v>
      </c>
    </row>
    <row r="57659" spans="1:5" x14ac:dyDescent="0.3">
      <c r="A57659">
        <v>456</v>
      </c>
      <c r="B57659" s="1" t="s">
        <v>3777</v>
      </c>
      <c r="C57659">
        <v>11</v>
      </c>
      <c r="D57659">
        <v>43.49</v>
      </c>
      <c r="E57659">
        <v>478.39</v>
      </c>
    </row>
    <row r="57660" spans="1:5" x14ac:dyDescent="0.3">
      <c r="A57660">
        <v>456</v>
      </c>
      <c r="B57660" s="1" t="s">
        <v>3777</v>
      </c>
      <c r="C57660">
        <v>11</v>
      </c>
      <c r="D57660">
        <v>43.49</v>
      </c>
      <c r="E57660">
        <v>478.39</v>
      </c>
    </row>
    <row r="57661" spans="1:5" x14ac:dyDescent="0.3">
      <c r="A57661">
        <v>456</v>
      </c>
      <c r="B57661" s="1" t="s">
        <v>3777</v>
      </c>
      <c r="C57661">
        <v>9</v>
      </c>
      <c r="D57661">
        <v>44.99</v>
      </c>
      <c r="E57661">
        <v>404.91</v>
      </c>
    </row>
    <row r="57662" spans="1:5" x14ac:dyDescent="0.3">
      <c r="A57662">
        <v>456</v>
      </c>
      <c r="B57662" s="1" t="s">
        <v>3777</v>
      </c>
      <c r="C57662">
        <v>5</v>
      </c>
      <c r="D57662">
        <v>44.99</v>
      </c>
      <c r="E57662">
        <v>224.95</v>
      </c>
    </row>
    <row r="57663" spans="1:5" x14ac:dyDescent="0.3">
      <c r="A57663">
        <v>456</v>
      </c>
      <c r="B57663" s="1" t="s">
        <v>3777</v>
      </c>
      <c r="C57663">
        <v>3</v>
      </c>
      <c r="D57663">
        <v>44.99</v>
      </c>
      <c r="E57663">
        <v>134.97</v>
      </c>
    </row>
    <row r="57664" spans="1:5" x14ac:dyDescent="0.3">
      <c r="A57664">
        <v>456</v>
      </c>
      <c r="B57664" s="1" t="s">
        <v>3777</v>
      </c>
      <c r="C57664">
        <v>4</v>
      </c>
      <c r="D57664">
        <v>44.99</v>
      </c>
      <c r="E57664">
        <v>179.96</v>
      </c>
    </row>
    <row r="57665" spans="1:5" x14ac:dyDescent="0.3">
      <c r="A57665">
        <v>456</v>
      </c>
      <c r="B57665" s="1" t="s">
        <v>3777</v>
      </c>
      <c r="C57665">
        <v>4</v>
      </c>
      <c r="D57665">
        <v>44.99</v>
      </c>
      <c r="E57665">
        <v>179.96</v>
      </c>
    </row>
    <row r="57666" spans="1:5" x14ac:dyDescent="0.3">
      <c r="A57666">
        <v>456</v>
      </c>
      <c r="B57666" s="1" t="s">
        <v>3777</v>
      </c>
      <c r="C57666">
        <v>9</v>
      </c>
      <c r="D57666">
        <v>44.99</v>
      </c>
      <c r="E57666">
        <v>404.91</v>
      </c>
    </row>
    <row r="57667" spans="1:5" x14ac:dyDescent="0.3">
      <c r="A57667">
        <v>456</v>
      </c>
      <c r="B57667" s="1" t="s">
        <v>3777</v>
      </c>
      <c r="C57667">
        <v>4</v>
      </c>
      <c r="D57667">
        <v>44.99</v>
      </c>
      <c r="E57667">
        <v>179.96</v>
      </c>
    </row>
    <row r="57668" spans="1:5" x14ac:dyDescent="0.3">
      <c r="A57668">
        <v>456</v>
      </c>
      <c r="B57668" s="1" t="s">
        <v>3777</v>
      </c>
      <c r="C57668">
        <v>11</v>
      </c>
      <c r="D57668">
        <v>43.49</v>
      </c>
      <c r="E57668">
        <v>478.39</v>
      </c>
    </row>
    <row r="57669" spans="1:5" x14ac:dyDescent="0.3">
      <c r="A57669">
        <v>456</v>
      </c>
      <c r="B57669" s="1" t="s">
        <v>3777</v>
      </c>
      <c r="C57669">
        <v>2</v>
      </c>
      <c r="D57669">
        <v>44.99</v>
      </c>
      <c r="E57669">
        <v>89.98</v>
      </c>
    </row>
    <row r="57670" spans="1:5" x14ac:dyDescent="0.3">
      <c r="A57670">
        <v>456</v>
      </c>
      <c r="B57670" s="1" t="s">
        <v>3777</v>
      </c>
      <c r="C57670">
        <v>11</v>
      </c>
      <c r="D57670">
        <v>43.49</v>
      </c>
      <c r="E57670">
        <v>478.39</v>
      </c>
    </row>
    <row r="57671" spans="1:5" x14ac:dyDescent="0.3">
      <c r="A57671">
        <v>456</v>
      </c>
      <c r="B57671" s="1" t="s">
        <v>3777</v>
      </c>
      <c r="C57671">
        <v>4</v>
      </c>
      <c r="D57671">
        <v>44.99</v>
      </c>
      <c r="E57671">
        <v>179.96</v>
      </c>
    </row>
    <row r="57672" spans="1:5" x14ac:dyDescent="0.3">
      <c r="A57672">
        <v>456</v>
      </c>
      <c r="B57672" s="1" t="s">
        <v>3777</v>
      </c>
      <c r="C57672">
        <v>6</v>
      </c>
      <c r="D57672">
        <v>44.99</v>
      </c>
      <c r="E57672">
        <v>269.94</v>
      </c>
    </row>
    <row r="57673" spans="1:5" x14ac:dyDescent="0.3">
      <c r="A57673">
        <v>456</v>
      </c>
      <c r="B57673" s="1" t="s">
        <v>3777</v>
      </c>
      <c r="C57673">
        <v>4</v>
      </c>
      <c r="D57673">
        <v>44.99</v>
      </c>
      <c r="E57673">
        <v>179.96</v>
      </c>
    </row>
    <row r="57674" spans="1:5" x14ac:dyDescent="0.3">
      <c r="A57674">
        <v>456</v>
      </c>
      <c r="B57674" s="1" t="s">
        <v>3777</v>
      </c>
      <c r="C57674">
        <v>2</v>
      </c>
      <c r="D57674">
        <v>44.99</v>
      </c>
      <c r="E57674">
        <v>89.98</v>
      </c>
    </row>
    <row r="57675" spans="1:5" x14ac:dyDescent="0.3">
      <c r="A57675">
        <v>456</v>
      </c>
      <c r="B57675" s="1" t="s">
        <v>3777</v>
      </c>
      <c r="C57675">
        <v>1</v>
      </c>
      <c r="D57675">
        <v>44.99</v>
      </c>
      <c r="E57675">
        <v>44.99</v>
      </c>
    </row>
    <row r="57676" spans="1:5" x14ac:dyDescent="0.3">
      <c r="A57676">
        <v>456</v>
      </c>
      <c r="B57676" s="1" t="s">
        <v>3777</v>
      </c>
      <c r="C57676">
        <v>3</v>
      </c>
      <c r="D57676">
        <v>44.99</v>
      </c>
      <c r="E57676">
        <v>134.97</v>
      </c>
    </row>
    <row r="57677" spans="1:5" x14ac:dyDescent="0.3">
      <c r="A57677">
        <v>456</v>
      </c>
      <c r="B57677" s="1" t="s">
        <v>3777</v>
      </c>
      <c r="C57677">
        <v>9</v>
      </c>
      <c r="D57677">
        <v>44.99</v>
      </c>
      <c r="E57677">
        <v>404.91</v>
      </c>
    </row>
    <row r="57678" spans="1:5" x14ac:dyDescent="0.3">
      <c r="A57678">
        <v>456</v>
      </c>
      <c r="B57678" s="1" t="s">
        <v>3777</v>
      </c>
      <c r="C57678">
        <v>2</v>
      </c>
      <c r="D57678">
        <v>44.99</v>
      </c>
      <c r="E57678">
        <v>89.98</v>
      </c>
    </row>
    <row r="57679" spans="1:5" x14ac:dyDescent="0.3">
      <c r="A57679">
        <v>456</v>
      </c>
      <c r="B57679" s="1" t="s">
        <v>3777</v>
      </c>
      <c r="C57679">
        <v>11</v>
      </c>
      <c r="D57679">
        <v>43.49</v>
      </c>
      <c r="E57679">
        <v>478.39</v>
      </c>
    </row>
    <row r="57680" spans="1:5" x14ac:dyDescent="0.3">
      <c r="A57680">
        <v>456</v>
      </c>
      <c r="B57680" s="1" t="s">
        <v>3777</v>
      </c>
      <c r="C57680">
        <v>4</v>
      </c>
      <c r="D57680">
        <v>44.99</v>
      </c>
      <c r="E57680">
        <v>179.96</v>
      </c>
    </row>
    <row r="57681" spans="1:5" x14ac:dyDescent="0.3">
      <c r="A57681">
        <v>456</v>
      </c>
      <c r="B57681" s="1" t="s">
        <v>3777</v>
      </c>
      <c r="C57681">
        <v>1</v>
      </c>
      <c r="D57681">
        <v>44.99</v>
      </c>
      <c r="E57681">
        <v>44.99</v>
      </c>
    </row>
    <row r="57682" spans="1:5" x14ac:dyDescent="0.3">
      <c r="A57682">
        <v>456</v>
      </c>
      <c r="B57682" s="1" t="s">
        <v>3777</v>
      </c>
      <c r="C57682">
        <v>6</v>
      </c>
      <c r="D57682">
        <v>44.99</v>
      </c>
      <c r="E57682">
        <v>269.94</v>
      </c>
    </row>
    <row r="57683" spans="1:5" x14ac:dyDescent="0.3">
      <c r="A57683">
        <v>456</v>
      </c>
      <c r="B57683" s="1" t="s">
        <v>3777</v>
      </c>
      <c r="C57683">
        <v>2</v>
      </c>
      <c r="D57683">
        <v>44.99</v>
      </c>
      <c r="E57683">
        <v>89.98</v>
      </c>
    </row>
    <row r="57684" spans="1:5" x14ac:dyDescent="0.3">
      <c r="A57684">
        <v>456</v>
      </c>
      <c r="B57684" s="1" t="s">
        <v>3777</v>
      </c>
      <c r="C57684">
        <v>4</v>
      </c>
      <c r="D57684">
        <v>44.99</v>
      </c>
      <c r="E57684">
        <v>179.96</v>
      </c>
    </row>
    <row r="57685" spans="1:5" x14ac:dyDescent="0.3">
      <c r="A57685">
        <v>456</v>
      </c>
      <c r="B57685" s="1" t="s">
        <v>3777</v>
      </c>
      <c r="C57685">
        <v>4</v>
      </c>
      <c r="D57685">
        <v>44.99</v>
      </c>
      <c r="E57685">
        <v>179.96</v>
      </c>
    </row>
    <row r="57686" spans="1:5" x14ac:dyDescent="0.3">
      <c r="A57686">
        <v>456</v>
      </c>
      <c r="B57686" s="1" t="s">
        <v>3777</v>
      </c>
      <c r="C57686">
        <v>1</v>
      </c>
      <c r="D57686">
        <v>44.99</v>
      </c>
      <c r="E57686">
        <v>44.99</v>
      </c>
    </row>
    <row r="57687" spans="1:5" x14ac:dyDescent="0.3">
      <c r="A57687">
        <v>456</v>
      </c>
      <c r="B57687" s="1" t="s">
        <v>3777</v>
      </c>
      <c r="C57687">
        <v>8</v>
      </c>
      <c r="D57687">
        <v>44.99</v>
      </c>
      <c r="E57687">
        <v>359.92</v>
      </c>
    </row>
    <row r="57688" spans="1:5" x14ac:dyDescent="0.3">
      <c r="A57688">
        <v>456</v>
      </c>
      <c r="B57688" s="1" t="s">
        <v>3777</v>
      </c>
      <c r="C57688">
        <v>7</v>
      </c>
      <c r="D57688">
        <v>44.99</v>
      </c>
      <c r="E57688">
        <v>314.93</v>
      </c>
    </row>
    <row r="57689" spans="1:5" x14ac:dyDescent="0.3">
      <c r="A57689">
        <v>456</v>
      </c>
      <c r="B57689" s="1" t="s">
        <v>3777</v>
      </c>
      <c r="C57689">
        <v>2</v>
      </c>
      <c r="D57689">
        <v>44.99</v>
      </c>
      <c r="E57689">
        <v>89.98</v>
      </c>
    </row>
    <row r="57690" spans="1:5" x14ac:dyDescent="0.3">
      <c r="A57690">
        <v>456</v>
      </c>
      <c r="B57690" s="1" t="s">
        <v>3777</v>
      </c>
      <c r="C57690">
        <v>5</v>
      </c>
      <c r="D57690">
        <v>44.99</v>
      </c>
      <c r="E57690">
        <v>224.95</v>
      </c>
    </row>
    <row r="57691" spans="1:5" x14ac:dyDescent="0.3">
      <c r="A57691">
        <v>456</v>
      </c>
      <c r="B57691" s="1" t="s">
        <v>3777</v>
      </c>
      <c r="C57691">
        <v>2</v>
      </c>
      <c r="D57691">
        <v>44.99</v>
      </c>
      <c r="E57691">
        <v>89.98</v>
      </c>
    </row>
    <row r="57692" spans="1:5" x14ac:dyDescent="0.3">
      <c r="A57692">
        <v>456</v>
      </c>
      <c r="B57692" s="1" t="s">
        <v>3777</v>
      </c>
      <c r="C57692">
        <v>6</v>
      </c>
      <c r="D57692">
        <v>44.99</v>
      </c>
      <c r="E57692">
        <v>269.94</v>
      </c>
    </row>
    <row r="57693" spans="1:5" x14ac:dyDescent="0.3">
      <c r="A57693">
        <v>456</v>
      </c>
      <c r="B57693" s="1" t="s">
        <v>3777</v>
      </c>
      <c r="C57693">
        <v>2</v>
      </c>
      <c r="D57693">
        <v>44.99</v>
      </c>
      <c r="E57693">
        <v>89.98</v>
      </c>
    </row>
    <row r="57694" spans="1:5" x14ac:dyDescent="0.3">
      <c r="A57694">
        <v>456</v>
      </c>
      <c r="B57694" s="1" t="s">
        <v>3777</v>
      </c>
      <c r="C57694">
        <v>5</v>
      </c>
      <c r="D57694">
        <v>44.99</v>
      </c>
      <c r="E57694">
        <v>224.95</v>
      </c>
    </row>
    <row r="57695" spans="1:5" x14ac:dyDescent="0.3">
      <c r="A57695">
        <v>456</v>
      </c>
      <c r="B57695" s="1" t="s">
        <v>3777</v>
      </c>
      <c r="C57695">
        <v>5</v>
      </c>
      <c r="D57695">
        <v>44.99</v>
      </c>
      <c r="E57695">
        <v>224.95</v>
      </c>
    </row>
    <row r="57696" spans="1:5" x14ac:dyDescent="0.3">
      <c r="A57696">
        <v>456</v>
      </c>
      <c r="B57696" s="1" t="s">
        <v>3777</v>
      </c>
      <c r="C57696">
        <v>1</v>
      </c>
      <c r="D57696">
        <v>44.99</v>
      </c>
      <c r="E57696">
        <v>44.99</v>
      </c>
    </row>
    <row r="57697" spans="1:5" x14ac:dyDescent="0.3">
      <c r="A57697">
        <v>456</v>
      </c>
      <c r="B57697" s="1" t="s">
        <v>3777</v>
      </c>
      <c r="C57697">
        <v>2</v>
      </c>
      <c r="D57697">
        <v>44.99</v>
      </c>
      <c r="E57697">
        <v>89.98</v>
      </c>
    </row>
    <row r="57698" spans="1:5" x14ac:dyDescent="0.3">
      <c r="A57698">
        <v>456</v>
      </c>
      <c r="B57698" s="1" t="s">
        <v>3777</v>
      </c>
      <c r="C57698">
        <v>4</v>
      </c>
      <c r="D57698">
        <v>44.99</v>
      </c>
      <c r="E57698">
        <v>179.96</v>
      </c>
    </row>
    <row r="57699" spans="1:5" x14ac:dyDescent="0.3">
      <c r="A57699">
        <v>456</v>
      </c>
      <c r="B57699" s="1" t="s">
        <v>3777</v>
      </c>
      <c r="C57699">
        <v>6</v>
      </c>
      <c r="D57699">
        <v>44.99</v>
      </c>
      <c r="E57699">
        <v>269.94</v>
      </c>
    </row>
    <row r="57700" spans="1:5" x14ac:dyDescent="0.3">
      <c r="A57700">
        <v>456</v>
      </c>
      <c r="B57700" s="1" t="s">
        <v>3777</v>
      </c>
      <c r="C57700">
        <v>5</v>
      </c>
      <c r="D57700">
        <v>44.99</v>
      </c>
      <c r="E57700">
        <v>224.95</v>
      </c>
    </row>
    <row r="57701" spans="1:5" x14ac:dyDescent="0.3">
      <c r="A57701">
        <v>456</v>
      </c>
      <c r="B57701" s="1" t="s">
        <v>3777</v>
      </c>
      <c r="C57701">
        <v>8</v>
      </c>
      <c r="D57701">
        <v>44.99</v>
      </c>
      <c r="E57701">
        <v>359.92</v>
      </c>
    </row>
    <row r="57702" spans="1:5" x14ac:dyDescent="0.3">
      <c r="A57702">
        <v>456</v>
      </c>
      <c r="B57702" s="1" t="s">
        <v>3777</v>
      </c>
      <c r="C57702">
        <v>2</v>
      </c>
      <c r="D57702">
        <v>44.99</v>
      </c>
      <c r="E57702">
        <v>89.98</v>
      </c>
    </row>
    <row r="57703" spans="1:5" x14ac:dyDescent="0.3">
      <c r="A57703">
        <v>456</v>
      </c>
      <c r="B57703" s="1" t="s">
        <v>3777</v>
      </c>
      <c r="C57703">
        <v>10</v>
      </c>
      <c r="D57703">
        <v>44.99</v>
      </c>
      <c r="E57703">
        <v>449.9</v>
      </c>
    </row>
    <row r="57704" spans="1:5" x14ac:dyDescent="0.3">
      <c r="A57704">
        <v>456</v>
      </c>
      <c r="B57704" s="1" t="s">
        <v>3777</v>
      </c>
      <c r="C57704">
        <v>4</v>
      </c>
      <c r="D57704">
        <v>44.99</v>
      </c>
      <c r="E57704">
        <v>179.96</v>
      </c>
    </row>
    <row r="57705" spans="1:5" x14ac:dyDescent="0.3">
      <c r="A57705">
        <v>456</v>
      </c>
      <c r="B57705" s="1" t="s">
        <v>3777</v>
      </c>
      <c r="C57705">
        <v>2</v>
      </c>
      <c r="D57705">
        <v>44.99</v>
      </c>
      <c r="E57705">
        <v>89.98</v>
      </c>
    </row>
    <row r="57706" spans="1:5" x14ac:dyDescent="0.3">
      <c r="A57706">
        <v>456</v>
      </c>
      <c r="B57706" s="1" t="s">
        <v>3777</v>
      </c>
      <c r="C57706">
        <v>11</v>
      </c>
      <c r="D57706">
        <v>43.49</v>
      </c>
      <c r="E57706">
        <v>478.39</v>
      </c>
    </row>
    <row r="57707" spans="1:5" x14ac:dyDescent="0.3">
      <c r="A57707">
        <v>456</v>
      </c>
      <c r="B57707" s="1" t="s">
        <v>3777</v>
      </c>
      <c r="C57707">
        <v>11</v>
      </c>
      <c r="D57707">
        <v>43.49</v>
      </c>
      <c r="E57707">
        <v>478.39</v>
      </c>
    </row>
    <row r="57708" spans="1:5" x14ac:dyDescent="0.3">
      <c r="A57708">
        <v>456</v>
      </c>
      <c r="B57708" s="1" t="s">
        <v>3777</v>
      </c>
      <c r="C57708">
        <v>7</v>
      </c>
      <c r="D57708">
        <v>44.99</v>
      </c>
      <c r="E57708">
        <v>314.93</v>
      </c>
    </row>
    <row r="57709" spans="1:5" x14ac:dyDescent="0.3">
      <c r="A57709">
        <v>456</v>
      </c>
      <c r="B57709" s="1" t="s">
        <v>3777</v>
      </c>
      <c r="C57709">
        <v>5</v>
      </c>
      <c r="D57709">
        <v>44.99</v>
      </c>
      <c r="E57709">
        <v>224.95</v>
      </c>
    </row>
    <row r="57710" spans="1:5" x14ac:dyDescent="0.3">
      <c r="A57710">
        <v>456</v>
      </c>
      <c r="B57710" s="1" t="s">
        <v>3777</v>
      </c>
      <c r="C57710">
        <v>5</v>
      </c>
      <c r="D57710">
        <v>44.99</v>
      </c>
      <c r="E57710">
        <v>224.95</v>
      </c>
    </row>
    <row r="57711" spans="1:5" x14ac:dyDescent="0.3">
      <c r="A57711">
        <v>456</v>
      </c>
      <c r="B57711" s="1" t="s">
        <v>3777</v>
      </c>
      <c r="C57711">
        <v>2</v>
      </c>
      <c r="D57711">
        <v>44.99</v>
      </c>
      <c r="E57711">
        <v>89.98</v>
      </c>
    </row>
    <row r="57712" spans="1:5" x14ac:dyDescent="0.3">
      <c r="A57712">
        <v>456</v>
      </c>
      <c r="B57712" s="1" t="s">
        <v>3777</v>
      </c>
      <c r="C57712">
        <v>10</v>
      </c>
      <c r="D57712">
        <v>44.99</v>
      </c>
      <c r="E57712">
        <v>449.9</v>
      </c>
    </row>
    <row r="57713" spans="1:5" x14ac:dyDescent="0.3">
      <c r="A57713">
        <v>456</v>
      </c>
      <c r="B57713" s="1" t="s">
        <v>3777</v>
      </c>
      <c r="C57713">
        <v>3</v>
      </c>
      <c r="D57713">
        <v>44.99</v>
      </c>
      <c r="E57713">
        <v>134.97</v>
      </c>
    </row>
    <row r="57714" spans="1:5" x14ac:dyDescent="0.3">
      <c r="A57714">
        <v>456</v>
      </c>
      <c r="B57714" s="1" t="s">
        <v>3777</v>
      </c>
      <c r="C57714">
        <v>4</v>
      </c>
      <c r="D57714">
        <v>44.99</v>
      </c>
      <c r="E57714">
        <v>179.96</v>
      </c>
    </row>
    <row r="57715" spans="1:5" x14ac:dyDescent="0.3">
      <c r="A57715">
        <v>456</v>
      </c>
      <c r="B57715" s="1" t="s">
        <v>3777</v>
      </c>
      <c r="C57715">
        <v>8</v>
      </c>
      <c r="D57715">
        <v>44.99</v>
      </c>
      <c r="E57715">
        <v>359.92</v>
      </c>
    </row>
    <row r="57716" spans="1:5" x14ac:dyDescent="0.3">
      <c r="A57716">
        <v>456</v>
      </c>
      <c r="B57716" s="1" t="s">
        <v>3777</v>
      </c>
      <c r="C57716">
        <v>4</v>
      </c>
      <c r="D57716">
        <v>44.99</v>
      </c>
      <c r="E57716">
        <v>179.96</v>
      </c>
    </row>
    <row r="57717" spans="1:5" x14ac:dyDescent="0.3">
      <c r="A57717">
        <v>456</v>
      </c>
      <c r="B57717" s="1" t="s">
        <v>3777</v>
      </c>
      <c r="C57717">
        <v>4</v>
      </c>
      <c r="D57717">
        <v>44.99</v>
      </c>
      <c r="E57717">
        <v>179.96</v>
      </c>
    </row>
    <row r="57718" spans="1:5" x14ac:dyDescent="0.3">
      <c r="A57718">
        <v>456</v>
      </c>
      <c r="B57718" s="1" t="s">
        <v>3777</v>
      </c>
      <c r="C57718">
        <v>4</v>
      </c>
      <c r="D57718">
        <v>44.99</v>
      </c>
      <c r="E57718">
        <v>179.96</v>
      </c>
    </row>
    <row r="57719" spans="1:5" x14ac:dyDescent="0.3">
      <c r="A57719">
        <v>456</v>
      </c>
      <c r="B57719" s="1" t="s">
        <v>3777</v>
      </c>
      <c r="C57719">
        <v>1</v>
      </c>
      <c r="D57719">
        <v>44.99</v>
      </c>
      <c r="E57719">
        <v>44.99</v>
      </c>
    </row>
    <row r="57720" spans="1:5" x14ac:dyDescent="0.3">
      <c r="A57720">
        <v>456</v>
      </c>
      <c r="B57720" s="1" t="s">
        <v>3777</v>
      </c>
      <c r="C57720">
        <v>1</v>
      </c>
      <c r="D57720">
        <v>44.99</v>
      </c>
      <c r="E57720">
        <v>44.99</v>
      </c>
    </row>
    <row r="57721" spans="1:5" x14ac:dyDescent="0.3">
      <c r="A57721">
        <v>456</v>
      </c>
      <c r="B57721" s="1" t="s">
        <v>3777</v>
      </c>
      <c r="C57721">
        <v>1</v>
      </c>
      <c r="D57721">
        <v>44.99</v>
      </c>
      <c r="E57721">
        <v>44.99</v>
      </c>
    </row>
    <row r="57722" spans="1:5" x14ac:dyDescent="0.3">
      <c r="A57722">
        <v>456</v>
      </c>
      <c r="B57722" s="1" t="s">
        <v>3777</v>
      </c>
      <c r="C57722">
        <v>1</v>
      </c>
      <c r="D57722">
        <v>44.99</v>
      </c>
      <c r="E57722">
        <v>44.99</v>
      </c>
    </row>
    <row r="57723" spans="1:5" x14ac:dyDescent="0.3">
      <c r="A57723">
        <v>456</v>
      </c>
      <c r="B57723" s="1" t="s">
        <v>3777</v>
      </c>
      <c r="C57723">
        <v>10</v>
      </c>
      <c r="D57723">
        <v>44.99</v>
      </c>
      <c r="E57723">
        <v>449.9</v>
      </c>
    </row>
    <row r="57724" spans="1:5" x14ac:dyDescent="0.3">
      <c r="A57724">
        <v>456</v>
      </c>
      <c r="B57724" s="1" t="s">
        <v>3777</v>
      </c>
      <c r="C57724">
        <v>5</v>
      </c>
      <c r="D57724">
        <v>44.99</v>
      </c>
      <c r="E57724">
        <v>224.95</v>
      </c>
    </row>
    <row r="57725" spans="1:5" x14ac:dyDescent="0.3">
      <c r="A57725">
        <v>456</v>
      </c>
      <c r="B57725" s="1" t="s">
        <v>3777</v>
      </c>
      <c r="C57725">
        <v>3</v>
      </c>
      <c r="D57725">
        <v>44.99</v>
      </c>
      <c r="E57725">
        <v>134.97</v>
      </c>
    </row>
    <row r="57726" spans="1:5" x14ac:dyDescent="0.3">
      <c r="A57726">
        <v>456</v>
      </c>
      <c r="B57726" s="1" t="s">
        <v>3777</v>
      </c>
      <c r="C57726">
        <v>3</v>
      </c>
      <c r="D57726">
        <v>44.99</v>
      </c>
      <c r="E57726">
        <v>134.97</v>
      </c>
    </row>
    <row r="57727" spans="1:5" x14ac:dyDescent="0.3">
      <c r="A57727">
        <v>456</v>
      </c>
      <c r="B57727" s="1" t="s">
        <v>3777</v>
      </c>
      <c r="C57727">
        <v>2</v>
      </c>
      <c r="D57727">
        <v>44.99</v>
      </c>
      <c r="E57727">
        <v>89.98</v>
      </c>
    </row>
    <row r="57728" spans="1:5" x14ac:dyDescent="0.3">
      <c r="A57728">
        <v>456</v>
      </c>
      <c r="B57728" s="1" t="s">
        <v>3777</v>
      </c>
      <c r="C57728">
        <v>5</v>
      </c>
      <c r="D57728">
        <v>44.99</v>
      </c>
      <c r="E57728">
        <v>224.95</v>
      </c>
    </row>
    <row r="57729" spans="1:5" x14ac:dyDescent="0.3">
      <c r="A57729">
        <v>456</v>
      </c>
      <c r="B57729" s="1" t="s">
        <v>3777</v>
      </c>
      <c r="C57729">
        <v>10</v>
      </c>
      <c r="D57729">
        <v>44.99</v>
      </c>
      <c r="E57729">
        <v>449.9</v>
      </c>
    </row>
    <row r="57730" spans="1:5" x14ac:dyDescent="0.3">
      <c r="A57730">
        <v>456</v>
      </c>
      <c r="B57730" s="1" t="s">
        <v>3777</v>
      </c>
      <c r="C57730">
        <v>5</v>
      </c>
      <c r="D57730">
        <v>44.99</v>
      </c>
      <c r="E57730">
        <v>224.95</v>
      </c>
    </row>
    <row r="57731" spans="1:5" x14ac:dyDescent="0.3">
      <c r="A57731">
        <v>456</v>
      </c>
      <c r="B57731" s="1" t="s">
        <v>3777</v>
      </c>
      <c r="C57731">
        <v>5</v>
      </c>
      <c r="D57731">
        <v>44.99</v>
      </c>
      <c r="E57731">
        <v>224.95</v>
      </c>
    </row>
    <row r="57732" spans="1:5" x14ac:dyDescent="0.3">
      <c r="A57732">
        <v>456</v>
      </c>
      <c r="B57732" s="1" t="s">
        <v>3777</v>
      </c>
      <c r="C57732">
        <v>2</v>
      </c>
      <c r="D57732">
        <v>44.99</v>
      </c>
      <c r="E57732">
        <v>89.98</v>
      </c>
    </row>
    <row r="57733" spans="1:5" x14ac:dyDescent="0.3">
      <c r="A57733">
        <v>456</v>
      </c>
      <c r="B57733" s="1" t="s">
        <v>3777</v>
      </c>
      <c r="C57733">
        <v>3</v>
      </c>
      <c r="D57733">
        <v>44.99</v>
      </c>
      <c r="E57733">
        <v>134.97</v>
      </c>
    </row>
    <row r="57734" spans="1:5" x14ac:dyDescent="0.3">
      <c r="A57734">
        <v>456</v>
      </c>
      <c r="B57734" s="1" t="s">
        <v>3777</v>
      </c>
      <c r="C57734">
        <v>6</v>
      </c>
      <c r="D57734">
        <v>44.99</v>
      </c>
      <c r="E57734">
        <v>269.94</v>
      </c>
    </row>
    <row r="57735" spans="1:5" x14ac:dyDescent="0.3">
      <c r="A57735">
        <v>456</v>
      </c>
      <c r="B57735" s="1" t="s">
        <v>3777</v>
      </c>
      <c r="C57735">
        <v>2</v>
      </c>
      <c r="D57735">
        <v>44.99</v>
      </c>
      <c r="E57735">
        <v>89.98</v>
      </c>
    </row>
    <row r="57736" spans="1:5" x14ac:dyDescent="0.3">
      <c r="A57736">
        <v>456</v>
      </c>
      <c r="B57736" s="1" t="s">
        <v>3777</v>
      </c>
      <c r="C57736">
        <v>4</v>
      </c>
      <c r="D57736">
        <v>44.99</v>
      </c>
      <c r="E57736">
        <v>179.96</v>
      </c>
    </row>
    <row r="57737" spans="1:5" x14ac:dyDescent="0.3">
      <c r="A57737">
        <v>456</v>
      </c>
      <c r="B57737" s="1" t="s">
        <v>3777</v>
      </c>
      <c r="C57737">
        <v>5</v>
      </c>
      <c r="D57737">
        <v>44.99</v>
      </c>
      <c r="E57737">
        <v>224.95</v>
      </c>
    </row>
    <row r="57738" spans="1:5" x14ac:dyDescent="0.3">
      <c r="A57738">
        <v>456</v>
      </c>
      <c r="B57738" s="1" t="s">
        <v>3777</v>
      </c>
      <c r="C57738">
        <v>3</v>
      </c>
      <c r="D57738">
        <v>44.99</v>
      </c>
      <c r="E57738">
        <v>134.97</v>
      </c>
    </row>
    <row r="57739" spans="1:5" x14ac:dyDescent="0.3">
      <c r="A57739">
        <v>456</v>
      </c>
      <c r="B57739" s="1" t="s">
        <v>3777</v>
      </c>
      <c r="C57739">
        <v>5</v>
      </c>
      <c r="D57739">
        <v>44.99</v>
      </c>
      <c r="E57739">
        <v>224.95</v>
      </c>
    </row>
    <row r="57740" spans="1:5" x14ac:dyDescent="0.3">
      <c r="A57740">
        <v>456</v>
      </c>
      <c r="B57740" s="1" t="s">
        <v>3777</v>
      </c>
      <c r="C57740">
        <v>6</v>
      </c>
      <c r="D57740">
        <v>44.99</v>
      </c>
      <c r="E57740">
        <v>269.94</v>
      </c>
    </row>
    <row r="57741" spans="1:5" x14ac:dyDescent="0.3">
      <c r="A57741">
        <v>456</v>
      </c>
      <c r="B57741" s="1" t="s">
        <v>3777</v>
      </c>
      <c r="C57741">
        <v>1</v>
      </c>
      <c r="D57741">
        <v>44.99</v>
      </c>
      <c r="E57741">
        <v>44.99</v>
      </c>
    </row>
    <row r="57742" spans="1:5" x14ac:dyDescent="0.3">
      <c r="A57742">
        <v>456</v>
      </c>
      <c r="B57742" s="1" t="s">
        <v>3777</v>
      </c>
      <c r="C57742">
        <v>1</v>
      </c>
      <c r="D57742">
        <v>44.99</v>
      </c>
      <c r="E57742">
        <v>44.99</v>
      </c>
    </row>
    <row r="57743" spans="1:5" x14ac:dyDescent="0.3">
      <c r="A57743">
        <v>456</v>
      </c>
      <c r="B57743" s="1" t="s">
        <v>3777</v>
      </c>
      <c r="C57743">
        <v>6</v>
      </c>
      <c r="D57743">
        <v>44.99</v>
      </c>
      <c r="E57743">
        <v>269.94</v>
      </c>
    </row>
    <row r="57744" spans="1:5" x14ac:dyDescent="0.3">
      <c r="A57744">
        <v>456</v>
      </c>
      <c r="B57744" s="1" t="s">
        <v>3777</v>
      </c>
      <c r="C57744">
        <v>3</v>
      </c>
      <c r="D57744">
        <v>44.99</v>
      </c>
      <c r="E57744">
        <v>134.97</v>
      </c>
    </row>
    <row r="57745" spans="1:5" x14ac:dyDescent="0.3">
      <c r="A57745">
        <v>456</v>
      </c>
      <c r="B57745" s="1" t="s">
        <v>3777</v>
      </c>
      <c r="C57745">
        <v>6</v>
      </c>
      <c r="D57745">
        <v>44.99</v>
      </c>
      <c r="E57745">
        <v>269.94</v>
      </c>
    </row>
    <row r="57746" spans="1:5" x14ac:dyDescent="0.3">
      <c r="A57746">
        <v>456</v>
      </c>
      <c r="B57746" s="1" t="s">
        <v>3777</v>
      </c>
      <c r="C57746">
        <v>4</v>
      </c>
      <c r="D57746">
        <v>44.99</v>
      </c>
      <c r="E57746">
        <v>179.96</v>
      </c>
    </row>
    <row r="57747" spans="1:5" x14ac:dyDescent="0.3">
      <c r="A57747">
        <v>456</v>
      </c>
      <c r="B57747" s="1" t="s">
        <v>3777</v>
      </c>
      <c r="C57747">
        <v>4</v>
      </c>
      <c r="D57747">
        <v>44.99</v>
      </c>
      <c r="E57747">
        <v>179.96</v>
      </c>
    </row>
    <row r="57748" spans="1:5" x14ac:dyDescent="0.3">
      <c r="A57748">
        <v>456</v>
      </c>
      <c r="B57748" s="1" t="s">
        <v>3777</v>
      </c>
      <c r="C57748">
        <v>5</v>
      </c>
      <c r="D57748">
        <v>44.99</v>
      </c>
      <c r="E57748">
        <v>224.95</v>
      </c>
    </row>
    <row r="57749" spans="1:5" x14ac:dyDescent="0.3">
      <c r="A57749">
        <v>456</v>
      </c>
      <c r="B57749" s="1" t="s">
        <v>3777</v>
      </c>
      <c r="C57749">
        <v>7</v>
      </c>
      <c r="D57749">
        <v>44.99</v>
      </c>
      <c r="E57749">
        <v>314.93</v>
      </c>
    </row>
    <row r="57750" spans="1:5" x14ac:dyDescent="0.3">
      <c r="A57750">
        <v>456</v>
      </c>
      <c r="B57750" s="1" t="s">
        <v>3777</v>
      </c>
      <c r="C57750">
        <v>2</v>
      </c>
      <c r="D57750">
        <v>44.99</v>
      </c>
      <c r="E57750">
        <v>89.98</v>
      </c>
    </row>
    <row r="57751" spans="1:5" x14ac:dyDescent="0.3">
      <c r="A57751">
        <v>456</v>
      </c>
      <c r="B57751" s="1" t="s">
        <v>3777</v>
      </c>
      <c r="C57751">
        <v>1</v>
      </c>
      <c r="D57751">
        <v>44.99</v>
      </c>
      <c r="E57751">
        <v>44.99</v>
      </c>
    </row>
    <row r="57752" spans="1:5" x14ac:dyDescent="0.3">
      <c r="A57752">
        <v>456</v>
      </c>
      <c r="B57752" s="1" t="s">
        <v>3777</v>
      </c>
      <c r="C57752">
        <v>2</v>
      </c>
      <c r="D57752">
        <v>44.99</v>
      </c>
      <c r="E57752">
        <v>89.98</v>
      </c>
    </row>
    <row r="57753" spans="1:5" x14ac:dyDescent="0.3">
      <c r="A57753">
        <v>456</v>
      </c>
      <c r="B57753" s="1" t="s">
        <v>3777</v>
      </c>
      <c r="C57753">
        <v>1</v>
      </c>
      <c r="D57753">
        <v>44.99</v>
      </c>
      <c r="E57753">
        <v>44.99</v>
      </c>
    </row>
    <row r="57754" spans="1:5" x14ac:dyDescent="0.3">
      <c r="A57754">
        <v>456</v>
      </c>
      <c r="B57754" s="1" t="s">
        <v>3777</v>
      </c>
      <c r="C57754">
        <v>2</v>
      </c>
      <c r="D57754">
        <v>44.99</v>
      </c>
      <c r="E57754">
        <v>89.98</v>
      </c>
    </row>
    <row r="57755" spans="1:5" x14ac:dyDescent="0.3">
      <c r="A57755">
        <v>456</v>
      </c>
      <c r="B57755" s="1" t="s">
        <v>3777</v>
      </c>
      <c r="C57755">
        <v>2</v>
      </c>
      <c r="D57755">
        <v>44.99</v>
      </c>
      <c r="E57755">
        <v>89.98</v>
      </c>
    </row>
    <row r="57756" spans="1:5" x14ac:dyDescent="0.3">
      <c r="A57756">
        <v>456</v>
      </c>
      <c r="B57756" s="1" t="s">
        <v>3777</v>
      </c>
      <c r="C57756">
        <v>5</v>
      </c>
      <c r="D57756">
        <v>44.99</v>
      </c>
      <c r="E57756">
        <v>224.95</v>
      </c>
    </row>
    <row r="57757" spans="1:5" x14ac:dyDescent="0.3">
      <c r="A57757">
        <v>456</v>
      </c>
      <c r="B57757" s="1" t="s">
        <v>3777</v>
      </c>
      <c r="C57757">
        <v>2</v>
      </c>
      <c r="D57757">
        <v>44.99</v>
      </c>
      <c r="E57757">
        <v>89.98</v>
      </c>
    </row>
    <row r="57758" spans="1:5" x14ac:dyDescent="0.3">
      <c r="A57758">
        <v>456</v>
      </c>
      <c r="B57758" s="1" t="s">
        <v>3777</v>
      </c>
      <c r="C57758">
        <v>2</v>
      </c>
      <c r="D57758">
        <v>44.99</v>
      </c>
      <c r="E57758">
        <v>89.98</v>
      </c>
    </row>
    <row r="57759" spans="1:5" x14ac:dyDescent="0.3">
      <c r="A57759">
        <v>456</v>
      </c>
      <c r="B57759" s="1" t="s">
        <v>3777</v>
      </c>
      <c r="C57759">
        <v>5</v>
      </c>
      <c r="D57759">
        <v>44.99</v>
      </c>
      <c r="E57759">
        <v>224.95</v>
      </c>
    </row>
    <row r="57760" spans="1:5" x14ac:dyDescent="0.3">
      <c r="A57760">
        <v>456</v>
      </c>
      <c r="B57760" s="1" t="s">
        <v>3777</v>
      </c>
      <c r="C57760">
        <v>1</v>
      </c>
      <c r="D57760">
        <v>44.99</v>
      </c>
      <c r="E57760">
        <v>44.99</v>
      </c>
    </row>
    <row r="57761" spans="1:5" x14ac:dyDescent="0.3">
      <c r="A57761">
        <v>456</v>
      </c>
      <c r="B57761" s="1" t="s">
        <v>3777</v>
      </c>
      <c r="C57761">
        <v>2</v>
      </c>
      <c r="D57761">
        <v>44.99</v>
      </c>
      <c r="E57761">
        <v>89.98</v>
      </c>
    </row>
    <row r="57762" spans="1:5" x14ac:dyDescent="0.3">
      <c r="A57762">
        <v>456</v>
      </c>
      <c r="B57762" s="1" t="s">
        <v>3777</v>
      </c>
      <c r="C57762">
        <v>2</v>
      </c>
      <c r="D57762">
        <v>44.99</v>
      </c>
      <c r="E57762">
        <v>89.98</v>
      </c>
    </row>
    <row r="57763" spans="1:5" x14ac:dyDescent="0.3">
      <c r="A57763">
        <v>456</v>
      </c>
      <c r="B57763" s="1" t="s">
        <v>3777</v>
      </c>
      <c r="C57763">
        <v>3</v>
      </c>
      <c r="D57763">
        <v>44.99</v>
      </c>
      <c r="E57763">
        <v>134.97</v>
      </c>
    </row>
    <row r="57764" spans="1:5" x14ac:dyDescent="0.3">
      <c r="A57764">
        <v>456</v>
      </c>
      <c r="B57764" s="1" t="s">
        <v>3777</v>
      </c>
      <c r="C57764">
        <v>6</v>
      </c>
      <c r="D57764">
        <v>44.99</v>
      </c>
      <c r="E57764">
        <v>269.94</v>
      </c>
    </row>
    <row r="57765" spans="1:5" x14ac:dyDescent="0.3">
      <c r="A57765">
        <v>456</v>
      </c>
      <c r="B57765" s="1" t="s">
        <v>3777</v>
      </c>
      <c r="C57765">
        <v>2</v>
      </c>
      <c r="D57765">
        <v>44.99</v>
      </c>
      <c r="E57765">
        <v>89.98</v>
      </c>
    </row>
    <row r="57766" spans="1:5" x14ac:dyDescent="0.3">
      <c r="A57766">
        <v>456</v>
      </c>
      <c r="B57766" s="1" t="s">
        <v>3777</v>
      </c>
      <c r="C57766">
        <v>9</v>
      </c>
      <c r="D57766">
        <v>44.99</v>
      </c>
      <c r="E57766">
        <v>404.91</v>
      </c>
    </row>
    <row r="57767" spans="1:5" x14ac:dyDescent="0.3">
      <c r="A57767">
        <v>456</v>
      </c>
      <c r="B57767" s="1" t="s">
        <v>3777</v>
      </c>
      <c r="C57767">
        <v>16</v>
      </c>
      <c r="D57767">
        <v>41.24</v>
      </c>
      <c r="E57767">
        <v>659.84</v>
      </c>
    </row>
    <row r="57768" spans="1:5" x14ac:dyDescent="0.3">
      <c r="A57768">
        <v>456</v>
      </c>
      <c r="B57768" s="1" t="s">
        <v>3777</v>
      </c>
      <c r="C57768">
        <v>1</v>
      </c>
      <c r="D57768">
        <v>44.99</v>
      </c>
      <c r="E57768">
        <v>44.99</v>
      </c>
    </row>
    <row r="57769" spans="1:5" x14ac:dyDescent="0.3">
      <c r="A57769">
        <v>456</v>
      </c>
      <c r="B57769" s="1" t="s">
        <v>3777</v>
      </c>
      <c r="C57769">
        <v>4</v>
      </c>
      <c r="D57769">
        <v>44.99</v>
      </c>
      <c r="E57769">
        <v>179.96</v>
      </c>
    </row>
    <row r="57770" spans="1:5" x14ac:dyDescent="0.3">
      <c r="A57770">
        <v>456</v>
      </c>
      <c r="B57770" s="1" t="s">
        <v>3777</v>
      </c>
      <c r="C57770">
        <v>2</v>
      </c>
      <c r="D57770">
        <v>44.99</v>
      </c>
      <c r="E57770">
        <v>89.98</v>
      </c>
    </row>
    <row r="57771" spans="1:5" x14ac:dyDescent="0.3">
      <c r="A57771">
        <v>456</v>
      </c>
      <c r="B57771" s="1" t="s">
        <v>3777</v>
      </c>
      <c r="C57771">
        <v>7</v>
      </c>
      <c r="D57771">
        <v>44.99</v>
      </c>
      <c r="E57771">
        <v>314.93</v>
      </c>
    </row>
    <row r="57772" spans="1:5" x14ac:dyDescent="0.3">
      <c r="A57772">
        <v>456</v>
      </c>
      <c r="B57772" s="1" t="s">
        <v>3777</v>
      </c>
      <c r="C57772">
        <v>1</v>
      </c>
      <c r="D57772">
        <v>44.99</v>
      </c>
      <c r="E57772">
        <v>44.99</v>
      </c>
    </row>
    <row r="57773" spans="1:5" x14ac:dyDescent="0.3">
      <c r="A57773">
        <v>456</v>
      </c>
      <c r="B57773" s="1" t="s">
        <v>3777</v>
      </c>
      <c r="C57773">
        <v>8</v>
      </c>
      <c r="D57773">
        <v>44.99</v>
      </c>
      <c r="E57773">
        <v>359.92</v>
      </c>
    </row>
    <row r="57774" spans="1:5" x14ac:dyDescent="0.3">
      <c r="A57774">
        <v>456</v>
      </c>
      <c r="B57774" s="1" t="s">
        <v>3777</v>
      </c>
      <c r="C57774">
        <v>2</v>
      </c>
      <c r="D57774">
        <v>44.99</v>
      </c>
      <c r="E57774">
        <v>89.98</v>
      </c>
    </row>
    <row r="57775" spans="1:5" x14ac:dyDescent="0.3">
      <c r="A57775">
        <v>456</v>
      </c>
      <c r="B57775" s="1" t="s">
        <v>3777</v>
      </c>
      <c r="C57775">
        <v>15</v>
      </c>
      <c r="D57775">
        <v>41.24</v>
      </c>
      <c r="E57775">
        <v>618.6</v>
      </c>
    </row>
    <row r="57776" spans="1:5" x14ac:dyDescent="0.3">
      <c r="A57776">
        <v>456</v>
      </c>
      <c r="B57776" s="1" t="s">
        <v>3777</v>
      </c>
      <c r="C57776">
        <v>1</v>
      </c>
      <c r="D57776">
        <v>44.99</v>
      </c>
      <c r="E57776">
        <v>44.99</v>
      </c>
    </row>
    <row r="57777" spans="1:5" x14ac:dyDescent="0.3">
      <c r="A57777">
        <v>456</v>
      </c>
      <c r="B57777" s="1" t="s">
        <v>3777</v>
      </c>
      <c r="C57777">
        <v>10</v>
      </c>
      <c r="D57777">
        <v>44.99</v>
      </c>
      <c r="E57777">
        <v>449.9</v>
      </c>
    </row>
    <row r="57778" spans="1:5" x14ac:dyDescent="0.3">
      <c r="A57778">
        <v>456</v>
      </c>
      <c r="B57778" s="1" t="s">
        <v>3777</v>
      </c>
      <c r="C57778">
        <v>16</v>
      </c>
      <c r="D57778">
        <v>41.24</v>
      </c>
      <c r="E57778">
        <v>659.84</v>
      </c>
    </row>
    <row r="57779" spans="1:5" x14ac:dyDescent="0.3">
      <c r="A57779">
        <v>456</v>
      </c>
      <c r="B57779" s="1" t="s">
        <v>3777</v>
      </c>
      <c r="C57779">
        <v>2</v>
      </c>
      <c r="D57779">
        <v>44.99</v>
      </c>
      <c r="E57779">
        <v>89.98</v>
      </c>
    </row>
    <row r="57780" spans="1:5" x14ac:dyDescent="0.3">
      <c r="A57780">
        <v>456</v>
      </c>
      <c r="B57780" s="1" t="s">
        <v>3777</v>
      </c>
      <c r="C57780">
        <v>1</v>
      </c>
      <c r="D57780">
        <v>44.99</v>
      </c>
      <c r="E57780">
        <v>44.99</v>
      </c>
    </row>
    <row r="57781" spans="1:5" x14ac:dyDescent="0.3">
      <c r="A57781">
        <v>456</v>
      </c>
      <c r="B57781" s="1" t="s">
        <v>3777</v>
      </c>
      <c r="C57781">
        <v>5</v>
      </c>
      <c r="D57781">
        <v>44.99</v>
      </c>
      <c r="E57781">
        <v>224.95</v>
      </c>
    </row>
    <row r="57782" spans="1:5" x14ac:dyDescent="0.3">
      <c r="A57782">
        <v>456</v>
      </c>
      <c r="B57782" s="1" t="s">
        <v>3777</v>
      </c>
      <c r="C57782">
        <v>6</v>
      </c>
      <c r="D57782">
        <v>44.99</v>
      </c>
      <c r="E57782">
        <v>269.94</v>
      </c>
    </row>
    <row r="57783" spans="1:5" x14ac:dyDescent="0.3">
      <c r="A57783">
        <v>456</v>
      </c>
      <c r="B57783" s="1" t="s">
        <v>3777</v>
      </c>
      <c r="C57783">
        <v>3</v>
      </c>
      <c r="D57783">
        <v>44.99</v>
      </c>
      <c r="E57783">
        <v>134.97</v>
      </c>
    </row>
    <row r="57784" spans="1:5" x14ac:dyDescent="0.3">
      <c r="A57784">
        <v>456</v>
      </c>
      <c r="B57784" s="1" t="s">
        <v>3777</v>
      </c>
      <c r="C57784">
        <v>1</v>
      </c>
      <c r="D57784">
        <v>44.99</v>
      </c>
      <c r="E57784">
        <v>44.99</v>
      </c>
    </row>
    <row r="57785" spans="1:5" x14ac:dyDescent="0.3">
      <c r="A57785">
        <v>456</v>
      </c>
      <c r="B57785" s="1" t="s">
        <v>3777</v>
      </c>
      <c r="C57785">
        <v>9</v>
      </c>
      <c r="D57785">
        <v>44.99</v>
      </c>
      <c r="E57785">
        <v>404.91</v>
      </c>
    </row>
    <row r="57786" spans="1:5" x14ac:dyDescent="0.3">
      <c r="A57786">
        <v>456</v>
      </c>
      <c r="B57786" s="1" t="s">
        <v>3777</v>
      </c>
      <c r="C57786">
        <v>3</v>
      </c>
      <c r="D57786">
        <v>44.99</v>
      </c>
      <c r="E57786">
        <v>134.97</v>
      </c>
    </row>
    <row r="57787" spans="1:5" x14ac:dyDescent="0.3">
      <c r="A57787">
        <v>456</v>
      </c>
      <c r="B57787" s="1" t="s">
        <v>3777</v>
      </c>
      <c r="C57787">
        <v>2</v>
      </c>
      <c r="D57787">
        <v>44.99</v>
      </c>
      <c r="E57787">
        <v>89.98</v>
      </c>
    </row>
    <row r="57788" spans="1:5" x14ac:dyDescent="0.3">
      <c r="A57788">
        <v>456</v>
      </c>
      <c r="B57788" s="1" t="s">
        <v>3777</v>
      </c>
      <c r="C57788">
        <v>1</v>
      </c>
      <c r="D57788">
        <v>44.99</v>
      </c>
      <c r="E57788">
        <v>44.99</v>
      </c>
    </row>
    <row r="57789" spans="1:5" x14ac:dyDescent="0.3">
      <c r="A57789">
        <v>456</v>
      </c>
      <c r="B57789" s="1" t="s">
        <v>3777</v>
      </c>
      <c r="C57789">
        <v>1</v>
      </c>
      <c r="D57789">
        <v>44.99</v>
      </c>
      <c r="E57789">
        <v>44.99</v>
      </c>
    </row>
    <row r="57790" spans="1:5" x14ac:dyDescent="0.3">
      <c r="A57790">
        <v>456</v>
      </c>
      <c r="B57790" s="1" t="s">
        <v>3777</v>
      </c>
      <c r="C57790">
        <v>4</v>
      </c>
      <c r="D57790">
        <v>44.99</v>
      </c>
      <c r="E57790">
        <v>179.96</v>
      </c>
    </row>
    <row r="57791" spans="1:5" x14ac:dyDescent="0.3">
      <c r="A57791">
        <v>456</v>
      </c>
      <c r="B57791" s="1" t="s">
        <v>3777</v>
      </c>
      <c r="C57791">
        <v>5</v>
      </c>
      <c r="D57791">
        <v>44.99</v>
      </c>
      <c r="E57791">
        <v>224.95</v>
      </c>
    </row>
    <row r="57792" spans="1:5" x14ac:dyDescent="0.3">
      <c r="A57792">
        <v>456</v>
      </c>
      <c r="B57792" s="1" t="s">
        <v>3777</v>
      </c>
      <c r="C57792">
        <v>5</v>
      </c>
      <c r="D57792">
        <v>44.99</v>
      </c>
      <c r="E57792">
        <v>224.95</v>
      </c>
    </row>
    <row r="57793" spans="1:5" x14ac:dyDescent="0.3">
      <c r="A57793">
        <v>456</v>
      </c>
      <c r="B57793" s="1" t="s">
        <v>3777</v>
      </c>
      <c r="C57793">
        <v>13</v>
      </c>
      <c r="D57793">
        <v>43.49</v>
      </c>
      <c r="E57793">
        <v>565.37</v>
      </c>
    </row>
    <row r="57794" spans="1:5" x14ac:dyDescent="0.3">
      <c r="A57794">
        <v>456</v>
      </c>
      <c r="B57794" s="1" t="s">
        <v>3777</v>
      </c>
      <c r="C57794">
        <v>4</v>
      </c>
      <c r="D57794">
        <v>44.99</v>
      </c>
      <c r="E57794">
        <v>179.96</v>
      </c>
    </row>
    <row r="57795" spans="1:5" x14ac:dyDescent="0.3">
      <c r="A57795">
        <v>456</v>
      </c>
      <c r="B57795" s="1" t="s">
        <v>3777</v>
      </c>
      <c r="C57795">
        <v>4</v>
      </c>
      <c r="D57795">
        <v>44.99</v>
      </c>
      <c r="E57795">
        <v>179.96</v>
      </c>
    </row>
    <row r="57796" spans="1:5" x14ac:dyDescent="0.3">
      <c r="A57796">
        <v>456</v>
      </c>
      <c r="B57796" s="1" t="s">
        <v>3777</v>
      </c>
      <c r="C57796">
        <v>6</v>
      </c>
      <c r="D57796">
        <v>44.99</v>
      </c>
      <c r="E57796">
        <v>269.94</v>
      </c>
    </row>
    <row r="57797" spans="1:5" x14ac:dyDescent="0.3">
      <c r="A57797">
        <v>456</v>
      </c>
      <c r="B57797" s="1" t="s">
        <v>3777</v>
      </c>
      <c r="C57797">
        <v>2</v>
      </c>
      <c r="D57797">
        <v>44.99</v>
      </c>
      <c r="E57797">
        <v>89.98</v>
      </c>
    </row>
    <row r="57798" spans="1:5" x14ac:dyDescent="0.3">
      <c r="A57798">
        <v>456</v>
      </c>
      <c r="B57798" s="1" t="s">
        <v>3777</v>
      </c>
      <c r="C57798">
        <v>5</v>
      </c>
      <c r="D57798">
        <v>44.99</v>
      </c>
      <c r="E57798">
        <v>224.95</v>
      </c>
    </row>
    <row r="57799" spans="1:5" x14ac:dyDescent="0.3">
      <c r="A57799">
        <v>456</v>
      </c>
      <c r="B57799" s="1" t="s">
        <v>3777</v>
      </c>
      <c r="C57799">
        <v>4</v>
      </c>
      <c r="D57799">
        <v>44.99</v>
      </c>
      <c r="E57799">
        <v>179.96</v>
      </c>
    </row>
    <row r="57800" spans="1:5" x14ac:dyDescent="0.3">
      <c r="A57800">
        <v>456</v>
      </c>
      <c r="B57800" s="1" t="s">
        <v>3777</v>
      </c>
      <c r="C57800">
        <v>4</v>
      </c>
      <c r="D57800">
        <v>44.99</v>
      </c>
      <c r="E57800">
        <v>179.96</v>
      </c>
    </row>
    <row r="57801" spans="1:5" x14ac:dyDescent="0.3">
      <c r="A57801">
        <v>456</v>
      </c>
      <c r="B57801" s="1" t="s">
        <v>3777</v>
      </c>
      <c r="C57801">
        <v>7</v>
      </c>
      <c r="D57801">
        <v>44.99</v>
      </c>
      <c r="E57801">
        <v>314.93</v>
      </c>
    </row>
    <row r="57802" spans="1:5" x14ac:dyDescent="0.3">
      <c r="A57802">
        <v>456</v>
      </c>
      <c r="B57802" s="1" t="s">
        <v>3777</v>
      </c>
      <c r="C57802">
        <v>1</v>
      </c>
      <c r="D57802">
        <v>44.99</v>
      </c>
      <c r="E57802">
        <v>44.99</v>
      </c>
    </row>
    <row r="57803" spans="1:5" x14ac:dyDescent="0.3">
      <c r="A57803">
        <v>456</v>
      </c>
      <c r="B57803" s="1" t="s">
        <v>3777</v>
      </c>
      <c r="C57803">
        <v>1</v>
      </c>
      <c r="D57803">
        <v>44.99</v>
      </c>
      <c r="E57803">
        <v>44.99</v>
      </c>
    </row>
    <row r="57804" spans="1:5" x14ac:dyDescent="0.3">
      <c r="A57804">
        <v>456</v>
      </c>
      <c r="B57804" s="1" t="s">
        <v>3777</v>
      </c>
      <c r="C57804">
        <v>3</v>
      </c>
      <c r="D57804">
        <v>44.99</v>
      </c>
      <c r="E57804">
        <v>134.97</v>
      </c>
    </row>
    <row r="57805" spans="1:5" x14ac:dyDescent="0.3">
      <c r="A57805">
        <v>456</v>
      </c>
      <c r="B57805" s="1" t="s">
        <v>3777</v>
      </c>
      <c r="C57805">
        <v>2</v>
      </c>
      <c r="D57805">
        <v>44.99</v>
      </c>
      <c r="E57805">
        <v>89.98</v>
      </c>
    </row>
    <row r="57806" spans="1:5" x14ac:dyDescent="0.3">
      <c r="A57806">
        <v>456</v>
      </c>
      <c r="B57806" s="1" t="s">
        <v>3777</v>
      </c>
      <c r="C57806">
        <v>3</v>
      </c>
      <c r="D57806">
        <v>44.99</v>
      </c>
      <c r="E57806">
        <v>134.97</v>
      </c>
    </row>
    <row r="57807" spans="1:5" x14ac:dyDescent="0.3">
      <c r="A57807">
        <v>456</v>
      </c>
      <c r="B57807" s="1" t="s">
        <v>3777</v>
      </c>
      <c r="C57807">
        <v>4</v>
      </c>
      <c r="D57807">
        <v>44.99</v>
      </c>
      <c r="E57807">
        <v>179.96</v>
      </c>
    </row>
    <row r="57808" spans="1:5" x14ac:dyDescent="0.3">
      <c r="A57808">
        <v>456</v>
      </c>
      <c r="B57808" s="1" t="s">
        <v>3777</v>
      </c>
      <c r="C57808">
        <v>5</v>
      </c>
      <c r="D57808">
        <v>44.99</v>
      </c>
      <c r="E57808">
        <v>224.95</v>
      </c>
    </row>
    <row r="57809" spans="1:5" x14ac:dyDescent="0.3">
      <c r="A57809">
        <v>456</v>
      </c>
      <c r="B57809" s="1" t="s">
        <v>3777</v>
      </c>
      <c r="C57809">
        <v>4</v>
      </c>
      <c r="D57809">
        <v>44.99</v>
      </c>
      <c r="E57809">
        <v>179.96</v>
      </c>
    </row>
    <row r="57810" spans="1:5" x14ac:dyDescent="0.3">
      <c r="A57810">
        <v>456</v>
      </c>
      <c r="B57810" s="1" t="s">
        <v>3777</v>
      </c>
      <c r="C57810">
        <v>3</v>
      </c>
      <c r="D57810">
        <v>44.99</v>
      </c>
      <c r="E57810">
        <v>134.97</v>
      </c>
    </row>
    <row r="57811" spans="1:5" x14ac:dyDescent="0.3">
      <c r="A57811">
        <v>456</v>
      </c>
      <c r="B57811" s="1" t="s">
        <v>3777</v>
      </c>
      <c r="C57811">
        <v>4</v>
      </c>
      <c r="D57811">
        <v>44.99</v>
      </c>
      <c r="E57811">
        <v>179.96</v>
      </c>
    </row>
    <row r="57812" spans="1:5" x14ac:dyDescent="0.3">
      <c r="A57812">
        <v>456</v>
      </c>
      <c r="B57812" s="1" t="s">
        <v>3777</v>
      </c>
      <c r="C57812">
        <v>5</v>
      </c>
      <c r="D57812">
        <v>44.99</v>
      </c>
      <c r="E57812">
        <v>224.95</v>
      </c>
    </row>
    <row r="57813" spans="1:5" x14ac:dyDescent="0.3">
      <c r="A57813">
        <v>456</v>
      </c>
      <c r="B57813" s="1" t="s">
        <v>3777</v>
      </c>
      <c r="C57813">
        <v>3</v>
      </c>
      <c r="D57813">
        <v>44.99</v>
      </c>
      <c r="E57813">
        <v>134.97</v>
      </c>
    </row>
    <row r="57814" spans="1:5" x14ac:dyDescent="0.3">
      <c r="A57814">
        <v>456</v>
      </c>
      <c r="B57814" s="1" t="s">
        <v>3777</v>
      </c>
      <c r="C57814">
        <v>3</v>
      </c>
      <c r="D57814">
        <v>44.99</v>
      </c>
      <c r="E57814">
        <v>134.97</v>
      </c>
    </row>
    <row r="57815" spans="1:5" x14ac:dyDescent="0.3">
      <c r="A57815">
        <v>456</v>
      </c>
      <c r="B57815" s="1" t="s">
        <v>3777</v>
      </c>
      <c r="C57815">
        <v>2</v>
      </c>
      <c r="D57815">
        <v>44.99</v>
      </c>
      <c r="E57815">
        <v>89.98</v>
      </c>
    </row>
    <row r="57816" spans="1:5" x14ac:dyDescent="0.3">
      <c r="A57816">
        <v>456</v>
      </c>
      <c r="B57816" s="1" t="s">
        <v>3777</v>
      </c>
      <c r="C57816">
        <v>2</v>
      </c>
      <c r="D57816">
        <v>44.99</v>
      </c>
      <c r="E57816">
        <v>89.98</v>
      </c>
    </row>
    <row r="57817" spans="1:5" x14ac:dyDescent="0.3">
      <c r="A57817">
        <v>456</v>
      </c>
      <c r="B57817" s="1" t="s">
        <v>3777</v>
      </c>
      <c r="C57817">
        <v>1</v>
      </c>
      <c r="D57817">
        <v>44.99</v>
      </c>
      <c r="E57817">
        <v>44.99</v>
      </c>
    </row>
    <row r="57818" spans="1:5" x14ac:dyDescent="0.3">
      <c r="A57818">
        <v>456</v>
      </c>
      <c r="B57818" s="1" t="s">
        <v>3777</v>
      </c>
      <c r="C57818">
        <v>8</v>
      </c>
      <c r="D57818">
        <v>44.99</v>
      </c>
      <c r="E57818">
        <v>359.92</v>
      </c>
    </row>
    <row r="57819" spans="1:5" x14ac:dyDescent="0.3">
      <c r="A57819">
        <v>456</v>
      </c>
      <c r="B57819" s="1" t="s">
        <v>3777</v>
      </c>
      <c r="C57819">
        <v>2</v>
      </c>
      <c r="D57819">
        <v>44.99</v>
      </c>
      <c r="E57819">
        <v>89.98</v>
      </c>
    </row>
    <row r="57820" spans="1:5" x14ac:dyDescent="0.3">
      <c r="A57820">
        <v>456</v>
      </c>
      <c r="B57820" s="1" t="s">
        <v>3777</v>
      </c>
      <c r="C57820">
        <v>8</v>
      </c>
      <c r="D57820">
        <v>44.99</v>
      </c>
      <c r="E57820">
        <v>359.92</v>
      </c>
    </row>
    <row r="57821" spans="1:5" x14ac:dyDescent="0.3">
      <c r="A57821">
        <v>456</v>
      </c>
      <c r="B57821" s="1" t="s">
        <v>3777</v>
      </c>
      <c r="C57821">
        <v>4</v>
      </c>
      <c r="D57821">
        <v>44.99</v>
      </c>
      <c r="E57821">
        <v>179.96</v>
      </c>
    </row>
    <row r="57822" spans="1:5" x14ac:dyDescent="0.3">
      <c r="A57822">
        <v>456</v>
      </c>
      <c r="B57822" s="1" t="s">
        <v>3777</v>
      </c>
      <c r="C57822">
        <v>1</v>
      </c>
      <c r="D57822">
        <v>44.99</v>
      </c>
      <c r="E57822">
        <v>44.99</v>
      </c>
    </row>
    <row r="57823" spans="1:5" x14ac:dyDescent="0.3">
      <c r="A57823">
        <v>456</v>
      </c>
      <c r="B57823" s="1" t="s">
        <v>3777</v>
      </c>
      <c r="C57823">
        <v>3</v>
      </c>
      <c r="D57823">
        <v>44.99</v>
      </c>
      <c r="E57823">
        <v>134.97</v>
      </c>
    </row>
    <row r="57824" spans="1:5" x14ac:dyDescent="0.3">
      <c r="A57824">
        <v>456</v>
      </c>
      <c r="B57824" s="1" t="s">
        <v>3777</v>
      </c>
      <c r="C57824">
        <v>9</v>
      </c>
      <c r="D57824">
        <v>44.99</v>
      </c>
      <c r="E57824">
        <v>404.91</v>
      </c>
    </row>
    <row r="57825" spans="1:5" x14ac:dyDescent="0.3">
      <c r="A57825">
        <v>456</v>
      </c>
      <c r="B57825" s="1" t="s">
        <v>3777</v>
      </c>
      <c r="C57825">
        <v>8</v>
      </c>
      <c r="D57825">
        <v>44.99</v>
      </c>
      <c r="E57825">
        <v>359.92</v>
      </c>
    </row>
    <row r="57826" spans="1:5" x14ac:dyDescent="0.3">
      <c r="A57826">
        <v>456</v>
      </c>
      <c r="B57826" s="1" t="s">
        <v>3777</v>
      </c>
      <c r="C57826">
        <v>9</v>
      </c>
      <c r="D57826">
        <v>44.99</v>
      </c>
      <c r="E57826">
        <v>404.91</v>
      </c>
    </row>
    <row r="57827" spans="1:5" x14ac:dyDescent="0.3">
      <c r="A57827">
        <v>456</v>
      </c>
      <c r="B57827" s="1" t="s">
        <v>3777</v>
      </c>
      <c r="C57827">
        <v>3</v>
      </c>
      <c r="D57827">
        <v>44.99</v>
      </c>
      <c r="E57827">
        <v>134.97</v>
      </c>
    </row>
    <row r="57828" spans="1:5" x14ac:dyDescent="0.3">
      <c r="A57828">
        <v>456</v>
      </c>
      <c r="B57828" s="1" t="s">
        <v>3777</v>
      </c>
      <c r="C57828">
        <v>2</v>
      </c>
      <c r="D57828">
        <v>44.99</v>
      </c>
      <c r="E57828">
        <v>89.98</v>
      </c>
    </row>
    <row r="57829" spans="1:5" x14ac:dyDescent="0.3">
      <c r="A57829">
        <v>456</v>
      </c>
      <c r="B57829" s="1" t="s">
        <v>3777</v>
      </c>
      <c r="C57829">
        <v>5</v>
      </c>
      <c r="D57829">
        <v>44.99</v>
      </c>
      <c r="E57829">
        <v>224.95</v>
      </c>
    </row>
    <row r="57830" spans="1:5" x14ac:dyDescent="0.3">
      <c r="A57830">
        <v>456</v>
      </c>
      <c r="B57830" s="1" t="s">
        <v>3777</v>
      </c>
      <c r="C57830">
        <v>5</v>
      </c>
      <c r="D57830">
        <v>44.99</v>
      </c>
      <c r="E57830">
        <v>224.95</v>
      </c>
    </row>
    <row r="57831" spans="1:5" x14ac:dyDescent="0.3">
      <c r="A57831">
        <v>456</v>
      </c>
      <c r="B57831" s="1" t="s">
        <v>3777</v>
      </c>
      <c r="C57831">
        <v>6</v>
      </c>
      <c r="D57831">
        <v>44.99</v>
      </c>
      <c r="E57831">
        <v>269.94</v>
      </c>
    </row>
    <row r="57832" spans="1:5" x14ac:dyDescent="0.3">
      <c r="A57832">
        <v>456</v>
      </c>
      <c r="B57832" s="1" t="s">
        <v>3777</v>
      </c>
      <c r="C57832">
        <v>6</v>
      </c>
      <c r="D57832">
        <v>44.99</v>
      </c>
      <c r="E57832">
        <v>269.94</v>
      </c>
    </row>
    <row r="57833" spans="1:5" x14ac:dyDescent="0.3">
      <c r="A57833">
        <v>456</v>
      </c>
      <c r="B57833" s="1" t="s">
        <v>3777</v>
      </c>
      <c r="C57833">
        <v>5</v>
      </c>
      <c r="D57833">
        <v>44.99</v>
      </c>
      <c r="E57833">
        <v>224.95</v>
      </c>
    </row>
    <row r="57834" spans="1:5" x14ac:dyDescent="0.3">
      <c r="A57834">
        <v>456</v>
      </c>
      <c r="B57834" s="1" t="s">
        <v>3777</v>
      </c>
      <c r="C57834">
        <v>4</v>
      </c>
      <c r="D57834">
        <v>44.99</v>
      </c>
      <c r="E57834">
        <v>179.96</v>
      </c>
    </row>
    <row r="57835" spans="1:5" x14ac:dyDescent="0.3">
      <c r="A57835">
        <v>456</v>
      </c>
      <c r="B57835" s="1" t="s">
        <v>3777</v>
      </c>
      <c r="C57835">
        <v>3</v>
      </c>
      <c r="D57835">
        <v>44.99</v>
      </c>
      <c r="E57835">
        <v>134.97</v>
      </c>
    </row>
    <row r="57836" spans="1:5" x14ac:dyDescent="0.3">
      <c r="A57836">
        <v>456</v>
      </c>
      <c r="B57836" s="1" t="s">
        <v>3777</v>
      </c>
      <c r="C57836">
        <v>28</v>
      </c>
      <c r="D57836">
        <v>37.5</v>
      </c>
      <c r="E57836">
        <v>1050</v>
      </c>
    </row>
    <row r="57837" spans="1:5" x14ac:dyDescent="0.3">
      <c r="A57837">
        <v>456</v>
      </c>
      <c r="B57837" s="1" t="s">
        <v>3777</v>
      </c>
      <c r="C57837">
        <v>6</v>
      </c>
      <c r="D57837">
        <v>44.99</v>
      </c>
      <c r="E57837">
        <v>269.94</v>
      </c>
    </row>
    <row r="57838" spans="1:5" x14ac:dyDescent="0.3">
      <c r="A57838">
        <v>456</v>
      </c>
      <c r="B57838" s="1" t="s">
        <v>3777</v>
      </c>
      <c r="C57838">
        <v>9</v>
      </c>
      <c r="D57838">
        <v>44.99</v>
      </c>
      <c r="E57838">
        <v>404.91</v>
      </c>
    </row>
    <row r="57839" spans="1:5" x14ac:dyDescent="0.3">
      <c r="A57839">
        <v>456</v>
      </c>
      <c r="B57839" s="1" t="s">
        <v>3777</v>
      </c>
      <c r="C57839">
        <v>8</v>
      </c>
      <c r="D57839">
        <v>44.99</v>
      </c>
      <c r="E57839">
        <v>359.92</v>
      </c>
    </row>
    <row r="57840" spans="1:5" x14ac:dyDescent="0.3">
      <c r="A57840">
        <v>456</v>
      </c>
      <c r="B57840" s="1" t="s">
        <v>3777</v>
      </c>
      <c r="C57840">
        <v>3</v>
      </c>
      <c r="D57840">
        <v>44.99</v>
      </c>
      <c r="E57840">
        <v>134.97</v>
      </c>
    </row>
    <row r="57841" spans="1:5" x14ac:dyDescent="0.3">
      <c r="A57841">
        <v>456</v>
      </c>
      <c r="B57841" s="1" t="s">
        <v>3777</v>
      </c>
      <c r="C57841">
        <v>20</v>
      </c>
      <c r="D57841">
        <v>41.24</v>
      </c>
      <c r="E57841">
        <v>824.8</v>
      </c>
    </row>
    <row r="57842" spans="1:5" x14ac:dyDescent="0.3">
      <c r="A57842">
        <v>456</v>
      </c>
      <c r="B57842" s="1" t="s">
        <v>3777</v>
      </c>
      <c r="C57842">
        <v>5</v>
      </c>
      <c r="D57842">
        <v>44.99</v>
      </c>
      <c r="E57842">
        <v>224.95</v>
      </c>
    </row>
    <row r="57843" spans="1:5" x14ac:dyDescent="0.3">
      <c r="A57843">
        <v>456</v>
      </c>
      <c r="B57843" s="1" t="s">
        <v>3777</v>
      </c>
      <c r="C57843">
        <v>2</v>
      </c>
      <c r="D57843">
        <v>44.99</v>
      </c>
      <c r="E57843">
        <v>89.98</v>
      </c>
    </row>
    <row r="57844" spans="1:5" x14ac:dyDescent="0.3">
      <c r="A57844">
        <v>456</v>
      </c>
      <c r="B57844" s="1" t="s">
        <v>3777</v>
      </c>
      <c r="C57844">
        <v>5</v>
      </c>
      <c r="D57844">
        <v>44.99</v>
      </c>
      <c r="E57844">
        <v>224.95</v>
      </c>
    </row>
    <row r="57845" spans="1:5" x14ac:dyDescent="0.3">
      <c r="A57845">
        <v>456</v>
      </c>
      <c r="B57845" s="1" t="s">
        <v>3777</v>
      </c>
      <c r="C57845">
        <v>4</v>
      </c>
      <c r="D57845">
        <v>44.99</v>
      </c>
      <c r="E57845">
        <v>179.96</v>
      </c>
    </row>
    <row r="57846" spans="1:5" x14ac:dyDescent="0.3">
      <c r="A57846">
        <v>456</v>
      </c>
      <c r="B57846" s="1" t="s">
        <v>3777</v>
      </c>
      <c r="C57846">
        <v>10</v>
      </c>
      <c r="D57846">
        <v>44.99</v>
      </c>
      <c r="E57846">
        <v>449.9</v>
      </c>
    </row>
    <row r="57847" spans="1:5" x14ac:dyDescent="0.3">
      <c r="A57847">
        <v>456</v>
      </c>
      <c r="B57847" s="1" t="s">
        <v>3777</v>
      </c>
      <c r="C57847">
        <v>19</v>
      </c>
      <c r="D57847">
        <v>41.24</v>
      </c>
      <c r="E57847">
        <v>783.56</v>
      </c>
    </row>
    <row r="57848" spans="1:5" x14ac:dyDescent="0.3">
      <c r="A57848">
        <v>456</v>
      </c>
      <c r="B57848" s="1" t="s">
        <v>3777</v>
      </c>
      <c r="C57848">
        <v>7</v>
      </c>
      <c r="D57848">
        <v>44.99</v>
      </c>
      <c r="E57848">
        <v>314.93</v>
      </c>
    </row>
    <row r="57849" spans="1:5" x14ac:dyDescent="0.3">
      <c r="A57849">
        <v>456</v>
      </c>
      <c r="B57849" s="1" t="s">
        <v>3777</v>
      </c>
      <c r="C57849">
        <v>3</v>
      </c>
      <c r="D57849">
        <v>44.99</v>
      </c>
      <c r="E57849">
        <v>134.97</v>
      </c>
    </row>
    <row r="57850" spans="1:5" x14ac:dyDescent="0.3">
      <c r="A57850">
        <v>456</v>
      </c>
      <c r="B57850" s="1" t="s">
        <v>3777</v>
      </c>
      <c r="C57850">
        <v>11</v>
      </c>
      <c r="D57850">
        <v>43.49</v>
      </c>
      <c r="E57850">
        <v>478.39</v>
      </c>
    </row>
    <row r="57851" spans="1:5" x14ac:dyDescent="0.3">
      <c r="A57851">
        <v>456</v>
      </c>
      <c r="B57851" s="1" t="s">
        <v>3777</v>
      </c>
      <c r="C57851">
        <v>3</v>
      </c>
      <c r="D57851">
        <v>44.99</v>
      </c>
      <c r="E57851">
        <v>134.97</v>
      </c>
    </row>
    <row r="57852" spans="1:5" x14ac:dyDescent="0.3">
      <c r="A57852">
        <v>456</v>
      </c>
      <c r="B57852" s="1" t="s">
        <v>3777</v>
      </c>
      <c r="C57852">
        <v>5</v>
      </c>
      <c r="D57852">
        <v>44.99</v>
      </c>
      <c r="E57852">
        <v>224.95</v>
      </c>
    </row>
    <row r="57853" spans="1:5" x14ac:dyDescent="0.3">
      <c r="A57853">
        <v>456</v>
      </c>
      <c r="B57853" s="1" t="s">
        <v>3777</v>
      </c>
      <c r="C57853">
        <v>3</v>
      </c>
      <c r="D57853">
        <v>44.99</v>
      </c>
      <c r="E57853">
        <v>134.97</v>
      </c>
    </row>
    <row r="57854" spans="1:5" x14ac:dyDescent="0.3">
      <c r="A57854">
        <v>456</v>
      </c>
      <c r="B57854" s="1" t="s">
        <v>3777</v>
      </c>
      <c r="C57854">
        <v>3</v>
      </c>
      <c r="D57854">
        <v>44.99</v>
      </c>
      <c r="E57854">
        <v>134.97</v>
      </c>
    </row>
    <row r="57855" spans="1:5" x14ac:dyDescent="0.3">
      <c r="A57855">
        <v>456</v>
      </c>
      <c r="B57855" s="1" t="s">
        <v>3777</v>
      </c>
      <c r="C57855">
        <v>9</v>
      </c>
      <c r="D57855">
        <v>44.99</v>
      </c>
      <c r="E57855">
        <v>404.91</v>
      </c>
    </row>
    <row r="57856" spans="1:5" x14ac:dyDescent="0.3">
      <c r="A57856">
        <v>456</v>
      </c>
      <c r="B57856" s="1" t="s">
        <v>3777</v>
      </c>
      <c r="C57856">
        <v>5</v>
      </c>
      <c r="D57856">
        <v>44.99</v>
      </c>
      <c r="E57856">
        <v>224.95</v>
      </c>
    </row>
    <row r="57857" spans="1:5" x14ac:dyDescent="0.3">
      <c r="A57857">
        <v>456</v>
      </c>
      <c r="B57857" s="1" t="s">
        <v>3777</v>
      </c>
      <c r="C57857">
        <v>7</v>
      </c>
      <c r="D57857">
        <v>44.99</v>
      </c>
      <c r="E57857">
        <v>314.93</v>
      </c>
    </row>
    <row r="57858" spans="1:5" x14ac:dyDescent="0.3">
      <c r="A57858">
        <v>456</v>
      </c>
      <c r="B57858" s="1" t="s">
        <v>3777</v>
      </c>
      <c r="C57858">
        <v>9</v>
      </c>
      <c r="D57858">
        <v>44.99</v>
      </c>
      <c r="E57858">
        <v>404.91</v>
      </c>
    </row>
    <row r="57859" spans="1:5" x14ac:dyDescent="0.3">
      <c r="A57859">
        <v>456</v>
      </c>
      <c r="B57859" s="1" t="s">
        <v>3777</v>
      </c>
      <c r="C57859">
        <v>4</v>
      </c>
      <c r="D57859">
        <v>44.99</v>
      </c>
      <c r="E57859">
        <v>179.96</v>
      </c>
    </row>
    <row r="57860" spans="1:5" x14ac:dyDescent="0.3">
      <c r="A57860">
        <v>456</v>
      </c>
      <c r="B57860" s="1" t="s">
        <v>3777</v>
      </c>
      <c r="C57860">
        <v>2</v>
      </c>
      <c r="D57860">
        <v>44.99</v>
      </c>
      <c r="E57860">
        <v>89.98</v>
      </c>
    </row>
    <row r="57861" spans="1:5" x14ac:dyDescent="0.3">
      <c r="A57861">
        <v>456</v>
      </c>
      <c r="B57861" s="1" t="s">
        <v>3777</v>
      </c>
      <c r="C57861">
        <v>3</v>
      </c>
      <c r="D57861">
        <v>44.99</v>
      </c>
      <c r="E57861">
        <v>134.97</v>
      </c>
    </row>
    <row r="57862" spans="1:5" x14ac:dyDescent="0.3">
      <c r="A57862">
        <v>456</v>
      </c>
      <c r="B57862" s="1" t="s">
        <v>3777</v>
      </c>
      <c r="C57862">
        <v>3</v>
      </c>
      <c r="D57862">
        <v>44.99</v>
      </c>
      <c r="E57862">
        <v>134.97</v>
      </c>
    </row>
    <row r="57863" spans="1:5" x14ac:dyDescent="0.3">
      <c r="A57863">
        <v>456</v>
      </c>
      <c r="B57863" s="1" t="s">
        <v>3777</v>
      </c>
      <c r="C57863">
        <v>5</v>
      </c>
      <c r="D57863">
        <v>44.99</v>
      </c>
      <c r="E57863">
        <v>224.95</v>
      </c>
    </row>
    <row r="57864" spans="1:5" x14ac:dyDescent="0.3">
      <c r="A57864">
        <v>456</v>
      </c>
      <c r="B57864" s="1" t="s">
        <v>3777</v>
      </c>
      <c r="C57864">
        <v>8</v>
      </c>
      <c r="D57864">
        <v>44.99</v>
      </c>
      <c r="E57864">
        <v>359.92</v>
      </c>
    </row>
    <row r="57865" spans="1:5" x14ac:dyDescent="0.3">
      <c r="A57865">
        <v>456</v>
      </c>
      <c r="B57865" s="1" t="s">
        <v>3777</v>
      </c>
      <c r="C57865">
        <v>2</v>
      </c>
      <c r="D57865">
        <v>44.99</v>
      </c>
      <c r="E57865">
        <v>89.98</v>
      </c>
    </row>
    <row r="57866" spans="1:5" x14ac:dyDescent="0.3">
      <c r="A57866">
        <v>456</v>
      </c>
      <c r="B57866" s="1" t="s">
        <v>3777</v>
      </c>
      <c r="C57866">
        <v>3</v>
      </c>
      <c r="D57866">
        <v>44.99</v>
      </c>
      <c r="E57866">
        <v>134.97</v>
      </c>
    </row>
    <row r="57867" spans="1:5" x14ac:dyDescent="0.3">
      <c r="A57867">
        <v>456</v>
      </c>
      <c r="B57867" s="1" t="s">
        <v>3777</v>
      </c>
      <c r="C57867">
        <v>8</v>
      </c>
      <c r="D57867">
        <v>44.99</v>
      </c>
      <c r="E57867">
        <v>359.92</v>
      </c>
    </row>
    <row r="57868" spans="1:5" x14ac:dyDescent="0.3">
      <c r="A57868">
        <v>456</v>
      </c>
      <c r="B57868" s="1" t="s">
        <v>3777</v>
      </c>
      <c r="C57868">
        <v>2</v>
      </c>
      <c r="D57868">
        <v>44.99</v>
      </c>
      <c r="E57868">
        <v>89.98</v>
      </c>
    </row>
    <row r="57869" spans="1:5" x14ac:dyDescent="0.3">
      <c r="A57869">
        <v>456</v>
      </c>
      <c r="B57869" s="1" t="s">
        <v>3777</v>
      </c>
      <c r="C57869">
        <v>2</v>
      </c>
      <c r="D57869">
        <v>44.99</v>
      </c>
      <c r="E57869">
        <v>89.98</v>
      </c>
    </row>
    <row r="57870" spans="1:5" x14ac:dyDescent="0.3">
      <c r="A57870">
        <v>456</v>
      </c>
      <c r="B57870" s="1" t="s">
        <v>3777</v>
      </c>
      <c r="C57870">
        <v>3</v>
      </c>
      <c r="D57870">
        <v>44.99</v>
      </c>
      <c r="E57870">
        <v>134.97</v>
      </c>
    </row>
    <row r="57871" spans="1:5" x14ac:dyDescent="0.3">
      <c r="A57871">
        <v>456</v>
      </c>
      <c r="B57871" s="1" t="s">
        <v>3777</v>
      </c>
      <c r="C57871">
        <v>6</v>
      </c>
      <c r="D57871">
        <v>44.99</v>
      </c>
      <c r="E57871">
        <v>269.94</v>
      </c>
    </row>
    <row r="57872" spans="1:5" x14ac:dyDescent="0.3">
      <c r="A57872">
        <v>456</v>
      </c>
      <c r="B57872" s="1" t="s">
        <v>3777</v>
      </c>
      <c r="C57872">
        <v>5</v>
      </c>
      <c r="D57872">
        <v>44.99</v>
      </c>
      <c r="E57872">
        <v>224.95</v>
      </c>
    </row>
    <row r="57873" spans="1:5" x14ac:dyDescent="0.3">
      <c r="A57873">
        <v>456</v>
      </c>
      <c r="B57873" s="1" t="s">
        <v>3777</v>
      </c>
      <c r="C57873">
        <v>18</v>
      </c>
      <c r="D57873">
        <v>41.24</v>
      </c>
      <c r="E57873">
        <v>742.32</v>
      </c>
    </row>
    <row r="57874" spans="1:5" x14ac:dyDescent="0.3">
      <c r="A57874">
        <v>456</v>
      </c>
      <c r="B57874" s="1" t="s">
        <v>3777</v>
      </c>
      <c r="C57874">
        <v>4</v>
      </c>
      <c r="D57874">
        <v>44.99</v>
      </c>
      <c r="E57874">
        <v>179.96</v>
      </c>
    </row>
    <row r="57875" spans="1:5" x14ac:dyDescent="0.3">
      <c r="A57875">
        <v>456</v>
      </c>
      <c r="B57875" s="1" t="s">
        <v>3777</v>
      </c>
      <c r="C57875">
        <v>4</v>
      </c>
      <c r="D57875">
        <v>44.99</v>
      </c>
      <c r="E57875">
        <v>179.96</v>
      </c>
    </row>
    <row r="57876" spans="1:5" x14ac:dyDescent="0.3">
      <c r="A57876">
        <v>456</v>
      </c>
      <c r="B57876" s="1" t="s">
        <v>3777</v>
      </c>
      <c r="C57876">
        <v>4</v>
      </c>
      <c r="D57876">
        <v>44.99</v>
      </c>
      <c r="E57876">
        <v>179.96</v>
      </c>
    </row>
    <row r="57877" spans="1:5" x14ac:dyDescent="0.3">
      <c r="A57877">
        <v>456</v>
      </c>
      <c r="B57877" s="1" t="s">
        <v>3777</v>
      </c>
      <c r="C57877">
        <v>6</v>
      </c>
      <c r="D57877">
        <v>44.99</v>
      </c>
      <c r="E57877">
        <v>269.94</v>
      </c>
    </row>
    <row r="57878" spans="1:5" x14ac:dyDescent="0.3">
      <c r="A57878">
        <v>456</v>
      </c>
      <c r="B57878" s="1" t="s">
        <v>3777</v>
      </c>
      <c r="C57878">
        <v>8</v>
      </c>
      <c r="D57878">
        <v>44.99</v>
      </c>
      <c r="E57878">
        <v>359.92</v>
      </c>
    </row>
    <row r="57879" spans="1:5" x14ac:dyDescent="0.3">
      <c r="A57879">
        <v>456</v>
      </c>
      <c r="B57879" s="1" t="s">
        <v>3777</v>
      </c>
      <c r="C57879">
        <v>6</v>
      </c>
      <c r="D57879">
        <v>44.99</v>
      </c>
      <c r="E57879">
        <v>269.94</v>
      </c>
    </row>
    <row r="57880" spans="1:5" x14ac:dyDescent="0.3">
      <c r="A57880">
        <v>456</v>
      </c>
      <c r="B57880" s="1" t="s">
        <v>3777</v>
      </c>
      <c r="C57880">
        <v>8</v>
      </c>
      <c r="D57880">
        <v>44.99</v>
      </c>
      <c r="E57880">
        <v>359.92</v>
      </c>
    </row>
    <row r="57881" spans="1:5" x14ac:dyDescent="0.3">
      <c r="A57881">
        <v>456</v>
      </c>
      <c r="B57881" s="1" t="s">
        <v>3777</v>
      </c>
      <c r="C57881">
        <v>8</v>
      </c>
      <c r="D57881">
        <v>44.99</v>
      </c>
      <c r="E57881">
        <v>359.92</v>
      </c>
    </row>
    <row r="57882" spans="1:5" x14ac:dyDescent="0.3">
      <c r="A57882">
        <v>456</v>
      </c>
      <c r="B57882" s="1" t="s">
        <v>3777</v>
      </c>
      <c r="C57882">
        <v>4</v>
      </c>
      <c r="D57882">
        <v>44.99</v>
      </c>
      <c r="E57882">
        <v>179.96</v>
      </c>
    </row>
    <row r="57883" spans="1:5" x14ac:dyDescent="0.3">
      <c r="A57883">
        <v>456</v>
      </c>
      <c r="B57883" s="1" t="s">
        <v>3777</v>
      </c>
      <c r="C57883">
        <v>8</v>
      </c>
      <c r="D57883">
        <v>44.99</v>
      </c>
      <c r="E57883">
        <v>359.92</v>
      </c>
    </row>
    <row r="57884" spans="1:5" x14ac:dyDescent="0.3">
      <c r="A57884">
        <v>456</v>
      </c>
      <c r="B57884" s="1" t="s">
        <v>3777</v>
      </c>
      <c r="C57884">
        <v>2</v>
      </c>
      <c r="D57884">
        <v>44.99</v>
      </c>
      <c r="E57884">
        <v>89.98</v>
      </c>
    </row>
    <row r="57885" spans="1:5" x14ac:dyDescent="0.3">
      <c r="A57885">
        <v>456</v>
      </c>
      <c r="B57885" s="1" t="s">
        <v>3777</v>
      </c>
      <c r="C57885">
        <v>2</v>
      </c>
      <c r="D57885">
        <v>44.99</v>
      </c>
      <c r="E57885">
        <v>89.98</v>
      </c>
    </row>
    <row r="57886" spans="1:5" x14ac:dyDescent="0.3">
      <c r="A57886">
        <v>456</v>
      </c>
      <c r="B57886" s="1" t="s">
        <v>3777</v>
      </c>
      <c r="C57886">
        <v>8</v>
      </c>
      <c r="D57886">
        <v>44.99</v>
      </c>
      <c r="E57886">
        <v>359.92</v>
      </c>
    </row>
    <row r="57887" spans="1:5" x14ac:dyDescent="0.3">
      <c r="A57887">
        <v>456</v>
      </c>
      <c r="B57887" s="1" t="s">
        <v>3777</v>
      </c>
      <c r="C57887">
        <v>4</v>
      </c>
      <c r="D57887">
        <v>44.99</v>
      </c>
      <c r="E57887">
        <v>179.96</v>
      </c>
    </row>
    <row r="57888" spans="1:5" x14ac:dyDescent="0.3">
      <c r="A57888">
        <v>456</v>
      </c>
      <c r="B57888" s="1" t="s">
        <v>3777</v>
      </c>
      <c r="C57888">
        <v>6</v>
      </c>
      <c r="D57888">
        <v>44.99</v>
      </c>
      <c r="E57888">
        <v>269.94</v>
      </c>
    </row>
    <row r="57889" spans="1:5" x14ac:dyDescent="0.3">
      <c r="A57889">
        <v>456</v>
      </c>
      <c r="B57889" s="1" t="s">
        <v>3777</v>
      </c>
      <c r="C57889">
        <v>2</v>
      </c>
      <c r="D57889">
        <v>44.99</v>
      </c>
      <c r="E57889">
        <v>89.98</v>
      </c>
    </row>
    <row r="57890" spans="1:5" x14ac:dyDescent="0.3">
      <c r="A57890">
        <v>456</v>
      </c>
      <c r="B57890" s="1" t="s">
        <v>3777</v>
      </c>
      <c r="C57890">
        <v>17</v>
      </c>
      <c r="D57890">
        <v>41.24</v>
      </c>
      <c r="E57890">
        <v>701.08</v>
      </c>
    </row>
    <row r="57891" spans="1:5" x14ac:dyDescent="0.3">
      <c r="A57891">
        <v>456</v>
      </c>
      <c r="B57891" s="1" t="s">
        <v>3777</v>
      </c>
      <c r="C57891">
        <v>4</v>
      </c>
      <c r="D57891">
        <v>44.99</v>
      </c>
      <c r="E57891">
        <v>179.96</v>
      </c>
    </row>
    <row r="57892" spans="1:5" x14ac:dyDescent="0.3">
      <c r="A57892">
        <v>456</v>
      </c>
      <c r="B57892" s="1" t="s">
        <v>3777</v>
      </c>
      <c r="C57892">
        <v>1</v>
      </c>
      <c r="D57892">
        <v>44.99</v>
      </c>
      <c r="E57892">
        <v>44.99</v>
      </c>
    </row>
    <row r="57893" spans="1:5" x14ac:dyDescent="0.3">
      <c r="A57893">
        <v>456</v>
      </c>
      <c r="B57893" s="1" t="s">
        <v>3777</v>
      </c>
      <c r="C57893">
        <v>5</v>
      </c>
      <c r="D57893">
        <v>44.99</v>
      </c>
      <c r="E57893">
        <v>224.95</v>
      </c>
    </row>
    <row r="57894" spans="1:5" x14ac:dyDescent="0.3">
      <c r="A57894">
        <v>456</v>
      </c>
      <c r="B57894" s="1" t="s">
        <v>3777</v>
      </c>
      <c r="C57894">
        <v>1</v>
      </c>
      <c r="D57894">
        <v>44.99</v>
      </c>
      <c r="E57894">
        <v>44.99</v>
      </c>
    </row>
    <row r="57895" spans="1:5" x14ac:dyDescent="0.3">
      <c r="A57895">
        <v>456</v>
      </c>
      <c r="B57895" s="1" t="s">
        <v>3777</v>
      </c>
      <c r="C57895">
        <v>17</v>
      </c>
      <c r="D57895">
        <v>41.24</v>
      </c>
      <c r="E57895">
        <v>701.08</v>
      </c>
    </row>
    <row r="57896" spans="1:5" x14ac:dyDescent="0.3">
      <c r="A57896">
        <v>456</v>
      </c>
      <c r="B57896" s="1" t="s">
        <v>3777</v>
      </c>
      <c r="C57896">
        <v>5</v>
      </c>
      <c r="D57896">
        <v>44.99</v>
      </c>
      <c r="E57896">
        <v>224.95</v>
      </c>
    </row>
    <row r="57897" spans="1:5" x14ac:dyDescent="0.3">
      <c r="A57897">
        <v>456</v>
      </c>
      <c r="B57897" s="1" t="s">
        <v>3777</v>
      </c>
      <c r="C57897">
        <v>1</v>
      </c>
      <c r="D57897">
        <v>44.99</v>
      </c>
      <c r="E57897">
        <v>44.99</v>
      </c>
    </row>
    <row r="57898" spans="1:5" x14ac:dyDescent="0.3">
      <c r="A57898">
        <v>456</v>
      </c>
      <c r="B57898" s="1" t="s">
        <v>3777</v>
      </c>
      <c r="C57898">
        <v>1</v>
      </c>
      <c r="D57898">
        <v>44.99</v>
      </c>
      <c r="E57898">
        <v>44.99</v>
      </c>
    </row>
    <row r="57899" spans="1:5" x14ac:dyDescent="0.3">
      <c r="A57899">
        <v>456</v>
      </c>
      <c r="B57899" s="1" t="s">
        <v>3777</v>
      </c>
      <c r="C57899">
        <v>11</v>
      </c>
      <c r="D57899">
        <v>43.49</v>
      </c>
      <c r="E57899">
        <v>478.39</v>
      </c>
    </row>
    <row r="57900" spans="1:5" x14ac:dyDescent="0.3">
      <c r="A57900">
        <v>456</v>
      </c>
      <c r="B57900" s="1" t="s">
        <v>3777</v>
      </c>
      <c r="C57900">
        <v>1</v>
      </c>
      <c r="D57900">
        <v>44.99</v>
      </c>
      <c r="E57900">
        <v>44.99</v>
      </c>
    </row>
    <row r="57901" spans="1:5" x14ac:dyDescent="0.3">
      <c r="A57901">
        <v>456</v>
      </c>
      <c r="B57901" s="1" t="s">
        <v>3777</v>
      </c>
      <c r="C57901">
        <v>17</v>
      </c>
      <c r="D57901">
        <v>41.24</v>
      </c>
      <c r="E57901">
        <v>701.08</v>
      </c>
    </row>
    <row r="57902" spans="1:5" x14ac:dyDescent="0.3">
      <c r="A57902">
        <v>456</v>
      </c>
      <c r="B57902" s="1" t="s">
        <v>3777</v>
      </c>
      <c r="C57902">
        <v>8</v>
      </c>
      <c r="D57902">
        <v>44.99</v>
      </c>
      <c r="E57902">
        <v>359.92</v>
      </c>
    </row>
    <row r="57903" spans="1:5" x14ac:dyDescent="0.3">
      <c r="A57903">
        <v>456</v>
      </c>
      <c r="B57903" s="1" t="s">
        <v>3777</v>
      </c>
      <c r="C57903">
        <v>5</v>
      </c>
      <c r="D57903">
        <v>44.99</v>
      </c>
      <c r="E57903">
        <v>224.95</v>
      </c>
    </row>
    <row r="57904" spans="1:5" x14ac:dyDescent="0.3">
      <c r="A57904">
        <v>456</v>
      </c>
      <c r="B57904" s="1" t="s">
        <v>3777</v>
      </c>
      <c r="C57904">
        <v>4</v>
      </c>
      <c r="D57904">
        <v>44.99</v>
      </c>
      <c r="E57904">
        <v>179.96</v>
      </c>
    </row>
    <row r="57905" spans="1:5" x14ac:dyDescent="0.3">
      <c r="A57905">
        <v>456</v>
      </c>
      <c r="B57905" s="1" t="s">
        <v>3777</v>
      </c>
      <c r="C57905">
        <v>7</v>
      </c>
      <c r="D57905">
        <v>44.99</v>
      </c>
      <c r="E57905">
        <v>314.93</v>
      </c>
    </row>
    <row r="57906" spans="1:5" x14ac:dyDescent="0.3">
      <c r="A57906">
        <v>456</v>
      </c>
      <c r="B57906" s="1" t="s">
        <v>3777</v>
      </c>
      <c r="C57906">
        <v>5</v>
      </c>
      <c r="D57906">
        <v>44.99</v>
      </c>
      <c r="E57906">
        <v>224.95</v>
      </c>
    </row>
    <row r="57907" spans="1:5" x14ac:dyDescent="0.3">
      <c r="A57907">
        <v>456</v>
      </c>
      <c r="B57907" s="1" t="s">
        <v>3777</v>
      </c>
      <c r="C57907">
        <v>4</v>
      </c>
      <c r="D57907">
        <v>44.99</v>
      </c>
      <c r="E57907">
        <v>179.96</v>
      </c>
    </row>
    <row r="57908" spans="1:5" x14ac:dyDescent="0.3">
      <c r="A57908">
        <v>456</v>
      </c>
      <c r="B57908" s="1" t="s">
        <v>3777</v>
      </c>
      <c r="C57908">
        <v>1</v>
      </c>
      <c r="D57908">
        <v>44.99</v>
      </c>
      <c r="E57908">
        <v>44.99</v>
      </c>
    </row>
    <row r="57909" spans="1:5" x14ac:dyDescent="0.3">
      <c r="A57909">
        <v>456</v>
      </c>
      <c r="B57909" s="1" t="s">
        <v>3777</v>
      </c>
      <c r="C57909">
        <v>3</v>
      </c>
      <c r="D57909">
        <v>44.99</v>
      </c>
      <c r="E57909">
        <v>134.97</v>
      </c>
    </row>
    <row r="57910" spans="1:5" x14ac:dyDescent="0.3">
      <c r="A57910">
        <v>456</v>
      </c>
      <c r="B57910" s="1" t="s">
        <v>3777</v>
      </c>
      <c r="C57910">
        <v>8</v>
      </c>
      <c r="D57910">
        <v>44.99</v>
      </c>
      <c r="E57910">
        <v>359.92</v>
      </c>
    </row>
    <row r="57911" spans="1:5" x14ac:dyDescent="0.3">
      <c r="A57911">
        <v>456</v>
      </c>
      <c r="B57911" s="1" t="s">
        <v>3777</v>
      </c>
      <c r="C57911">
        <v>2</v>
      </c>
      <c r="D57911">
        <v>44.99</v>
      </c>
      <c r="E57911">
        <v>89.98</v>
      </c>
    </row>
    <row r="57912" spans="1:5" x14ac:dyDescent="0.3">
      <c r="A57912">
        <v>456</v>
      </c>
      <c r="B57912" s="1" t="s">
        <v>3777</v>
      </c>
      <c r="C57912">
        <v>4</v>
      </c>
      <c r="D57912">
        <v>44.99</v>
      </c>
      <c r="E57912">
        <v>179.96</v>
      </c>
    </row>
    <row r="57913" spans="1:5" x14ac:dyDescent="0.3">
      <c r="A57913">
        <v>456</v>
      </c>
      <c r="B57913" s="1" t="s">
        <v>3777</v>
      </c>
      <c r="C57913">
        <v>4</v>
      </c>
      <c r="D57913">
        <v>44.99</v>
      </c>
      <c r="E57913">
        <v>179.96</v>
      </c>
    </row>
    <row r="57914" spans="1:5" x14ac:dyDescent="0.3">
      <c r="A57914">
        <v>456</v>
      </c>
      <c r="B57914" s="1" t="s">
        <v>3777</v>
      </c>
      <c r="C57914">
        <v>17</v>
      </c>
      <c r="D57914">
        <v>41.24</v>
      </c>
      <c r="E57914">
        <v>701.08</v>
      </c>
    </row>
    <row r="57915" spans="1:5" x14ac:dyDescent="0.3">
      <c r="A57915">
        <v>456</v>
      </c>
      <c r="B57915" s="1" t="s">
        <v>3777</v>
      </c>
      <c r="C57915">
        <v>6</v>
      </c>
      <c r="D57915">
        <v>44.99</v>
      </c>
      <c r="E57915">
        <v>269.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71908-AAC5-4941-AB45-D8525DB839DF}">
  <dimension ref="A3:C299"/>
  <sheetViews>
    <sheetView tabSelected="1" workbookViewId="0">
      <selection activeCell="A3" sqref="A3"/>
    </sheetView>
  </sheetViews>
  <sheetFormatPr defaultRowHeight="14.4" x14ac:dyDescent="0.3"/>
  <cols>
    <col min="1" max="1" width="28" bestFit="1" customWidth="1"/>
    <col min="2" max="2" width="19.44140625" bestFit="1" customWidth="1"/>
    <col min="3" max="3" width="16.77734375" bestFit="1" customWidth="1"/>
  </cols>
  <sheetData>
    <row r="3" spans="1:3" x14ac:dyDescent="0.3">
      <c r="A3" s="4" t="s">
        <v>3927</v>
      </c>
      <c r="B3" t="s">
        <v>3929</v>
      </c>
      <c r="C3" t="s">
        <v>3930</v>
      </c>
    </row>
    <row r="4" spans="1:3" x14ac:dyDescent="0.3">
      <c r="A4" s="5" t="s">
        <v>3911</v>
      </c>
      <c r="B4" s="1">
        <v>0</v>
      </c>
      <c r="C4" s="1">
        <v>0</v>
      </c>
    </row>
    <row r="5" spans="1:3" x14ac:dyDescent="0.3">
      <c r="A5" s="5" t="s">
        <v>3659</v>
      </c>
      <c r="B5" s="1">
        <v>5903</v>
      </c>
      <c r="C5" s="1">
        <v>30658.419999999969</v>
      </c>
    </row>
    <row r="6" spans="1:3" x14ac:dyDescent="0.3">
      <c r="A6" s="5" t="s">
        <v>3806</v>
      </c>
      <c r="B6" s="1">
        <v>2173</v>
      </c>
      <c r="C6" s="1">
        <v>10179.940000000019</v>
      </c>
    </row>
    <row r="7" spans="1:3" x14ac:dyDescent="0.3">
      <c r="A7" s="5" t="s">
        <v>3745</v>
      </c>
      <c r="B7" s="1">
        <v>1086</v>
      </c>
      <c r="C7" s="1">
        <v>16249</v>
      </c>
    </row>
    <row r="8" spans="1:3" x14ac:dyDescent="0.3">
      <c r="A8" s="5" t="s">
        <v>3751</v>
      </c>
      <c r="B8" s="1">
        <v>690</v>
      </c>
      <c r="C8" s="1">
        <v>8363.0000000000109</v>
      </c>
    </row>
    <row r="9" spans="1:3" x14ac:dyDescent="0.3">
      <c r="A9" s="5" t="s">
        <v>3874</v>
      </c>
      <c r="B9" s="1">
        <v>12</v>
      </c>
      <c r="C9" s="1">
        <v>457.2</v>
      </c>
    </row>
    <row r="10" spans="1:3" x14ac:dyDescent="0.3">
      <c r="A10" s="5" t="s">
        <v>3814</v>
      </c>
      <c r="B10" s="1">
        <v>1911</v>
      </c>
      <c r="C10" s="1">
        <v>71700.84</v>
      </c>
    </row>
    <row r="11" spans="1:3" x14ac:dyDescent="0.3">
      <c r="A11" s="5" t="s">
        <v>3700</v>
      </c>
      <c r="B11" s="1">
        <v>3696</v>
      </c>
      <c r="C11" s="1">
        <v>135091.34000000005</v>
      </c>
    </row>
    <row r="12" spans="1:3" x14ac:dyDescent="0.3">
      <c r="A12" s="5" t="s">
        <v>3910</v>
      </c>
      <c r="B12" s="1">
        <v>0</v>
      </c>
      <c r="C12" s="1">
        <v>0</v>
      </c>
    </row>
    <row r="13" spans="1:3" x14ac:dyDescent="0.3">
      <c r="A13" s="5" t="s">
        <v>3735</v>
      </c>
      <c r="B13" s="1">
        <v>720</v>
      </c>
      <c r="C13" s="1">
        <v>45933.450000000019</v>
      </c>
    </row>
    <row r="14" spans="1:3" x14ac:dyDescent="0.3">
      <c r="A14" s="5" t="s">
        <v>3723</v>
      </c>
      <c r="B14" s="1">
        <v>723</v>
      </c>
      <c r="C14" s="1">
        <v>39619.589999999931</v>
      </c>
    </row>
    <row r="15" spans="1:3" x14ac:dyDescent="0.3">
      <c r="A15" s="5" t="s">
        <v>3866</v>
      </c>
      <c r="B15" s="1">
        <v>3365</v>
      </c>
      <c r="C15" s="1">
        <v>72035.930000000139</v>
      </c>
    </row>
    <row r="16" spans="1:3" x14ac:dyDescent="0.3">
      <c r="A16" s="5" t="s">
        <v>3716</v>
      </c>
      <c r="B16" s="1">
        <v>2197</v>
      </c>
      <c r="C16" s="1">
        <v>48719.670000000195</v>
      </c>
    </row>
    <row r="17" spans="1:3" x14ac:dyDescent="0.3">
      <c r="A17" s="5" t="s">
        <v>3651</v>
      </c>
      <c r="B17" s="1">
        <v>493</v>
      </c>
      <c r="C17" s="1">
        <v>11235.470000000052</v>
      </c>
    </row>
    <row r="18" spans="1:3" x14ac:dyDescent="0.3">
      <c r="A18" s="5" t="s">
        <v>3715</v>
      </c>
      <c r="B18" s="1">
        <v>791</v>
      </c>
      <c r="C18" s="1">
        <v>11447.519999999999</v>
      </c>
    </row>
    <row r="19" spans="1:3" x14ac:dyDescent="0.3">
      <c r="A19" s="5" t="s">
        <v>3648</v>
      </c>
      <c r="B19" s="1">
        <v>2810</v>
      </c>
      <c r="C19" s="1">
        <v>40285.650000000009</v>
      </c>
    </row>
    <row r="20" spans="1:3" x14ac:dyDescent="0.3">
      <c r="A20" s="5" t="s">
        <v>3713</v>
      </c>
      <c r="B20" s="1">
        <v>1636</v>
      </c>
      <c r="C20" s="1">
        <v>23648.609999999993</v>
      </c>
    </row>
    <row r="21" spans="1:3" x14ac:dyDescent="0.3">
      <c r="A21" s="5" t="s">
        <v>3906</v>
      </c>
      <c r="B21" s="1">
        <v>0</v>
      </c>
      <c r="C21" s="1">
        <v>0</v>
      </c>
    </row>
    <row r="22" spans="1:3" x14ac:dyDescent="0.3">
      <c r="A22" s="5" t="s">
        <v>3907</v>
      </c>
      <c r="B22" s="1">
        <v>0</v>
      </c>
      <c r="C22" s="1">
        <v>0</v>
      </c>
    </row>
    <row r="23" spans="1:3" x14ac:dyDescent="0.3">
      <c r="A23" s="5" t="s">
        <v>3696</v>
      </c>
      <c r="B23" s="1">
        <v>2585</v>
      </c>
      <c r="C23" s="1">
        <v>182007.6</v>
      </c>
    </row>
    <row r="24" spans="1:3" x14ac:dyDescent="0.3">
      <c r="A24" s="5" t="s">
        <v>3853</v>
      </c>
      <c r="B24" s="1">
        <v>468</v>
      </c>
      <c r="C24" s="1">
        <v>34112.519999999946</v>
      </c>
    </row>
    <row r="25" spans="1:3" x14ac:dyDescent="0.3">
      <c r="A25" s="5" t="s">
        <v>3718</v>
      </c>
      <c r="B25" s="1">
        <v>555</v>
      </c>
      <c r="C25" s="1">
        <v>134648.85000000015</v>
      </c>
    </row>
    <row r="26" spans="1:3" x14ac:dyDescent="0.3">
      <c r="A26" s="5" t="s">
        <v>3722</v>
      </c>
      <c r="B26" s="1">
        <v>444</v>
      </c>
      <c r="C26" s="1">
        <v>61070.099999999948</v>
      </c>
    </row>
    <row r="27" spans="1:3" x14ac:dyDescent="0.3">
      <c r="A27" s="5" t="s">
        <v>3737</v>
      </c>
      <c r="B27" s="1">
        <v>255</v>
      </c>
      <c r="C27" s="1">
        <v>19084.200000000019</v>
      </c>
    </row>
    <row r="28" spans="1:3" x14ac:dyDescent="0.3">
      <c r="A28" s="5" t="s">
        <v>3660</v>
      </c>
      <c r="B28" s="1">
        <v>626</v>
      </c>
      <c r="C28" s="1">
        <v>475066.76000000094</v>
      </c>
    </row>
    <row r="29" spans="1:3" x14ac:dyDescent="0.3">
      <c r="A29" s="5" t="s">
        <v>3652</v>
      </c>
      <c r="B29" s="1">
        <v>1132</v>
      </c>
      <c r="C29" s="1">
        <v>861913.55000000191</v>
      </c>
    </row>
    <row r="30" spans="1:3" x14ac:dyDescent="0.3">
      <c r="A30" s="5" t="s">
        <v>3875</v>
      </c>
      <c r="B30" s="1">
        <v>17</v>
      </c>
      <c r="C30" s="1">
        <v>13765.920000000002</v>
      </c>
    </row>
    <row r="31" spans="1:3" x14ac:dyDescent="0.3">
      <c r="A31" s="5" t="s">
        <v>3884</v>
      </c>
      <c r="B31" s="1">
        <v>0</v>
      </c>
      <c r="C31" s="1">
        <v>0</v>
      </c>
    </row>
    <row r="32" spans="1:3" x14ac:dyDescent="0.3">
      <c r="A32" s="5" t="s">
        <v>3656</v>
      </c>
      <c r="B32" s="1">
        <v>131</v>
      </c>
      <c r="C32" s="1">
        <v>106078.55999999988</v>
      </c>
    </row>
    <row r="33" spans="1:3" x14ac:dyDescent="0.3">
      <c r="A33" s="5" t="s">
        <v>3655</v>
      </c>
      <c r="B33" s="1">
        <v>1160</v>
      </c>
      <c r="C33" s="1">
        <v>893292.30000000203</v>
      </c>
    </row>
    <row r="34" spans="1:3" x14ac:dyDescent="0.3">
      <c r="A34" s="5" t="s">
        <v>3744</v>
      </c>
      <c r="B34" s="1">
        <v>333</v>
      </c>
      <c r="C34" s="1">
        <v>258411.65999999986</v>
      </c>
    </row>
    <row r="35" spans="1:3" x14ac:dyDescent="0.3">
      <c r="A35" s="5" t="s">
        <v>3899</v>
      </c>
      <c r="B35" s="1">
        <v>0</v>
      </c>
      <c r="C35" s="1">
        <v>0</v>
      </c>
    </row>
    <row r="36" spans="1:3" x14ac:dyDescent="0.3">
      <c r="A36" s="5" t="s">
        <v>3714</v>
      </c>
      <c r="B36" s="1">
        <v>614</v>
      </c>
      <c r="C36" s="1">
        <v>470900.73999999993</v>
      </c>
    </row>
    <row r="37" spans="1:3" x14ac:dyDescent="0.3">
      <c r="A37" s="5" t="s">
        <v>3637</v>
      </c>
      <c r="B37" s="1">
        <v>173</v>
      </c>
      <c r="C37" s="1">
        <v>141635.09999999992</v>
      </c>
    </row>
    <row r="38" spans="1:3" x14ac:dyDescent="0.3">
      <c r="A38" s="5" t="s">
        <v>3649</v>
      </c>
      <c r="B38" s="1">
        <v>222</v>
      </c>
      <c r="C38" s="1">
        <v>39988.859999999971</v>
      </c>
    </row>
    <row r="39" spans="1:3" x14ac:dyDescent="0.3">
      <c r="A39" s="5" t="s">
        <v>3658</v>
      </c>
      <c r="B39" s="1">
        <v>474</v>
      </c>
      <c r="C39" s="1">
        <v>32498.239999999958</v>
      </c>
    </row>
    <row r="40" spans="1:3" x14ac:dyDescent="0.3">
      <c r="A40" s="5" t="s">
        <v>3733</v>
      </c>
      <c r="B40" s="1">
        <v>700</v>
      </c>
      <c r="C40" s="1">
        <v>33949.820000000072</v>
      </c>
    </row>
    <row r="41" spans="1:3" x14ac:dyDescent="0.3">
      <c r="A41" s="5" t="s">
        <v>3673</v>
      </c>
      <c r="B41" s="1">
        <v>850</v>
      </c>
      <c r="C41" s="1">
        <v>166327.25000000006</v>
      </c>
    </row>
    <row r="42" spans="1:3" x14ac:dyDescent="0.3">
      <c r="A42" s="5" t="s">
        <v>3731</v>
      </c>
      <c r="B42" s="1">
        <v>469</v>
      </c>
      <c r="C42" s="1">
        <v>14811.019999999973</v>
      </c>
    </row>
    <row r="43" spans="1:3" x14ac:dyDescent="0.3">
      <c r="A43" s="5" t="s">
        <v>3920</v>
      </c>
      <c r="B43" s="1">
        <v>0</v>
      </c>
      <c r="C43" s="1">
        <v>0</v>
      </c>
    </row>
    <row r="44" spans="1:3" x14ac:dyDescent="0.3">
      <c r="A44" s="5" t="s">
        <v>3704</v>
      </c>
      <c r="B44" s="1">
        <v>437</v>
      </c>
      <c r="C44" s="1">
        <v>356131.62000000069</v>
      </c>
    </row>
    <row r="45" spans="1:3" x14ac:dyDescent="0.3">
      <c r="A45" s="5" t="s">
        <v>3865</v>
      </c>
      <c r="B45" s="1">
        <v>109</v>
      </c>
      <c r="C45" s="1">
        <v>89872.26</v>
      </c>
    </row>
    <row r="46" spans="1:3" x14ac:dyDescent="0.3">
      <c r="A46" s="5" t="s">
        <v>3889</v>
      </c>
      <c r="B46" s="1">
        <v>0</v>
      </c>
      <c r="C46" s="1">
        <v>0</v>
      </c>
    </row>
    <row r="47" spans="1:3" x14ac:dyDescent="0.3">
      <c r="A47" s="5" t="s">
        <v>3881</v>
      </c>
      <c r="B47" s="1">
        <v>0</v>
      </c>
      <c r="C47" s="1">
        <v>0</v>
      </c>
    </row>
    <row r="48" spans="1:3" x14ac:dyDescent="0.3">
      <c r="A48" s="5" t="s">
        <v>3888</v>
      </c>
      <c r="B48" s="1">
        <v>0</v>
      </c>
      <c r="C48" s="1">
        <v>0</v>
      </c>
    </row>
    <row r="49" spans="1:3" x14ac:dyDescent="0.3">
      <c r="A49" s="5" t="s">
        <v>3730</v>
      </c>
      <c r="B49" s="1">
        <v>469</v>
      </c>
      <c r="C49" s="1">
        <v>380581.9600000002</v>
      </c>
    </row>
    <row r="50" spans="1:3" x14ac:dyDescent="0.3">
      <c r="A50" s="5" t="s">
        <v>3734</v>
      </c>
      <c r="B50" s="1">
        <v>109</v>
      </c>
      <c r="C50" s="1">
        <v>89872.260000000009</v>
      </c>
    </row>
    <row r="51" spans="1:3" x14ac:dyDescent="0.3">
      <c r="A51" s="5" t="s">
        <v>3893</v>
      </c>
      <c r="B51" s="1">
        <v>0</v>
      </c>
      <c r="C51" s="1">
        <v>0</v>
      </c>
    </row>
    <row r="52" spans="1:3" x14ac:dyDescent="0.3">
      <c r="A52" s="5" t="s">
        <v>3894</v>
      </c>
      <c r="B52" s="1">
        <v>0</v>
      </c>
      <c r="C52" s="1">
        <v>0</v>
      </c>
    </row>
    <row r="53" spans="1:3" x14ac:dyDescent="0.3">
      <c r="A53" s="5" t="s">
        <v>3891</v>
      </c>
      <c r="B53" s="1">
        <v>0</v>
      </c>
      <c r="C53" s="1">
        <v>0</v>
      </c>
    </row>
    <row r="54" spans="1:3" x14ac:dyDescent="0.3">
      <c r="A54" s="5" t="s">
        <v>3727</v>
      </c>
      <c r="B54" s="1">
        <v>468</v>
      </c>
      <c r="C54" s="1">
        <v>379654.83999999985</v>
      </c>
    </row>
    <row r="55" spans="1:3" x14ac:dyDescent="0.3">
      <c r="A55" s="5" t="s">
        <v>3693</v>
      </c>
      <c r="B55" s="1">
        <v>567</v>
      </c>
      <c r="C55" s="1">
        <v>112288.68000000007</v>
      </c>
    </row>
    <row r="56" spans="1:3" x14ac:dyDescent="0.3">
      <c r="A56" s="5" t="s">
        <v>3784</v>
      </c>
      <c r="B56" s="1">
        <v>606</v>
      </c>
      <c r="C56" s="1">
        <v>41590.400000000009</v>
      </c>
    </row>
    <row r="57" spans="1:3" x14ac:dyDescent="0.3">
      <c r="A57" s="5" t="s">
        <v>3820</v>
      </c>
      <c r="B57" s="1">
        <v>623</v>
      </c>
      <c r="C57" s="1">
        <v>30271.570000000072</v>
      </c>
    </row>
    <row r="58" spans="1:3" x14ac:dyDescent="0.3">
      <c r="A58" s="5" t="s">
        <v>3851</v>
      </c>
      <c r="B58" s="1">
        <v>92</v>
      </c>
      <c r="C58" s="1">
        <v>19710.080000000002</v>
      </c>
    </row>
    <row r="59" spans="1:3" x14ac:dyDescent="0.3">
      <c r="A59" s="5" t="s">
        <v>3811</v>
      </c>
      <c r="B59" s="1">
        <v>128</v>
      </c>
      <c r="C59" s="1">
        <v>4042.2399999999971</v>
      </c>
    </row>
    <row r="60" spans="1:3" x14ac:dyDescent="0.3">
      <c r="A60" s="5" t="s">
        <v>3923</v>
      </c>
      <c r="B60" s="1">
        <v>0</v>
      </c>
      <c r="C60" s="1">
        <v>0</v>
      </c>
    </row>
    <row r="61" spans="1:3" x14ac:dyDescent="0.3">
      <c r="A61" s="5" t="s">
        <v>3861</v>
      </c>
      <c r="B61" s="1">
        <v>102</v>
      </c>
      <c r="C61" s="1">
        <v>61439.699999999961</v>
      </c>
    </row>
    <row r="62" spans="1:3" x14ac:dyDescent="0.3">
      <c r="A62" s="5" t="s">
        <v>3833</v>
      </c>
      <c r="B62" s="1">
        <v>107</v>
      </c>
      <c r="C62" s="1">
        <v>64451.449999999968</v>
      </c>
    </row>
    <row r="63" spans="1:3" x14ac:dyDescent="0.3">
      <c r="A63" s="5" t="s">
        <v>3790</v>
      </c>
      <c r="B63" s="1">
        <v>476</v>
      </c>
      <c r="C63" s="1">
        <v>285343.12000000005</v>
      </c>
    </row>
    <row r="64" spans="1:3" x14ac:dyDescent="0.3">
      <c r="A64" s="5" t="s">
        <v>3824</v>
      </c>
      <c r="B64" s="1">
        <v>322</v>
      </c>
      <c r="C64" s="1">
        <v>192832.22000000018</v>
      </c>
    </row>
    <row r="65" spans="1:3" x14ac:dyDescent="0.3">
      <c r="A65" s="5" t="s">
        <v>3798</v>
      </c>
      <c r="B65" s="1">
        <v>82</v>
      </c>
      <c r="C65" s="1">
        <v>49392.699999999968</v>
      </c>
    </row>
    <row r="66" spans="1:3" x14ac:dyDescent="0.3">
      <c r="A66" s="5" t="s">
        <v>3860</v>
      </c>
      <c r="B66" s="1">
        <v>81</v>
      </c>
      <c r="C66" s="1">
        <v>48790.349999999984</v>
      </c>
    </row>
    <row r="67" spans="1:3" x14ac:dyDescent="0.3">
      <c r="A67" s="5" t="s">
        <v>3794</v>
      </c>
      <c r="B67" s="1">
        <v>477</v>
      </c>
      <c r="C67" s="1">
        <v>286055.91000000015</v>
      </c>
    </row>
    <row r="68" spans="1:3" x14ac:dyDescent="0.3">
      <c r="A68" s="5" t="s">
        <v>3834</v>
      </c>
      <c r="B68" s="1">
        <v>335</v>
      </c>
      <c r="C68" s="1">
        <v>201325.41000000012</v>
      </c>
    </row>
    <row r="69" spans="1:3" x14ac:dyDescent="0.3">
      <c r="A69" s="5" t="s">
        <v>3791</v>
      </c>
      <c r="B69" s="1">
        <v>188</v>
      </c>
      <c r="C69" s="1">
        <v>10328.719999999996</v>
      </c>
    </row>
    <row r="70" spans="1:3" x14ac:dyDescent="0.3">
      <c r="A70" s="5" t="s">
        <v>3815</v>
      </c>
      <c r="B70" s="1">
        <v>378</v>
      </c>
      <c r="C70" s="1">
        <v>11937.239999999983</v>
      </c>
    </row>
    <row r="71" spans="1:3" x14ac:dyDescent="0.3">
      <c r="A71" s="5" t="s">
        <v>3810</v>
      </c>
      <c r="B71" s="1">
        <v>1820</v>
      </c>
      <c r="C71" s="1">
        <v>59218.450000000026</v>
      </c>
    </row>
    <row r="72" spans="1:3" x14ac:dyDescent="0.3">
      <c r="A72" s="5" t="s">
        <v>3729</v>
      </c>
      <c r="B72" s="1">
        <v>319</v>
      </c>
      <c r="C72" s="1">
        <v>10332.410000000007</v>
      </c>
    </row>
    <row r="73" spans="1:3" x14ac:dyDescent="0.3">
      <c r="A73" s="5" t="s">
        <v>3838</v>
      </c>
      <c r="B73" s="1">
        <v>361</v>
      </c>
      <c r="C73" s="1">
        <v>38009.690000000097</v>
      </c>
    </row>
    <row r="74" spans="1:3" x14ac:dyDescent="0.3">
      <c r="A74" s="5" t="s">
        <v>3719</v>
      </c>
      <c r="B74" s="1">
        <v>190</v>
      </c>
      <c r="C74" s="1">
        <v>16896.700000000015</v>
      </c>
    </row>
    <row r="75" spans="1:3" x14ac:dyDescent="0.3">
      <c r="A75" s="5" t="s">
        <v>3721</v>
      </c>
      <c r="B75" s="1">
        <v>95</v>
      </c>
      <c r="C75" s="1">
        <v>1949.399999999999</v>
      </c>
    </row>
    <row r="76" spans="1:3" x14ac:dyDescent="0.3">
      <c r="A76" s="5" t="s">
        <v>3879</v>
      </c>
      <c r="B76" s="1">
        <v>8</v>
      </c>
      <c r="C76" s="1">
        <v>1198.96</v>
      </c>
    </row>
    <row r="77" spans="1:3" x14ac:dyDescent="0.3">
      <c r="A77" s="5" t="s">
        <v>3687</v>
      </c>
      <c r="B77" s="1">
        <v>390</v>
      </c>
      <c r="C77" s="1">
        <v>58449.300000000047</v>
      </c>
    </row>
    <row r="78" spans="1:3" x14ac:dyDescent="0.3">
      <c r="A78" s="5" t="s">
        <v>3703</v>
      </c>
      <c r="B78" s="1">
        <v>580</v>
      </c>
      <c r="C78" s="1">
        <v>86869.710000000079</v>
      </c>
    </row>
    <row r="79" spans="1:3" x14ac:dyDescent="0.3">
      <c r="A79" s="5" t="s">
        <v>3859</v>
      </c>
      <c r="B79" s="1">
        <v>344</v>
      </c>
      <c r="C79" s="1">
        <v>51555.280000000035</v>
      </c>
    </row>
    <row r="80" spans="1:3" x14ac:dyDescent="0.3">
      <c r="A80" s="5" t="s">
        <v>3876</v>
      </c>
      <c r="B80" s="1">
        <v>15</v>
      </c>
      <c r="C80" s="1">
        <v>2248.0499999999997</v>
      </c>
    </row>
    <row r="81" spans="1:3" x14ac:dyDescent="0.3">
      <c r="A81" s="5" t="s">
        <v>3732</v>
      </c>
      <c r="B81" s="1">
        <v>396</v>
      </c>
      <c r="C81" s="1">
        <v>62680.200000000084</v>
      </c>
    </row>
    <row r="82" spans="1:3" x14ac:dyDescent="0.3">
      <c r="A82" s="5" t="s">
        <v>3726</v>
      </c>
      <c r="B82" s="1">
        <v>587</v>
      </c>
      <c r="C82" s="1">
        <v>92676.329999999885</v>
      </c>
    </row>
    <row r="83" spans="1:3" x14ac:dyDescent="0.3">
      <c r="A83" s="5" t="s">
        <v>3684</v>
      </c>
      <c r="B83" s="1">
        <v>329</v>
      </c>
      <c r="C83" s="1">
        <v>52123.470000000067</v>
      </c>
    </row>
    <row r="84" spans="1:3" x14ac:dyDescent="0.3">
      <c r="A84" s="5" t="s">
        <v>3870</v>
      </c>
      <c r="B84" s="1">
        <v>44</v>
      </c>
      <c r="C84" s="1">
        <v>6970.9199999999992</v>
      </c>
    </row>
    <row r="85" spans="1:3" x14ac:dyDescent="0.3">
      <c r="A85" s="5" t="s">
        <v>3807</v>
      </c>
      <c r="B85" s="1">
        <v>393</v>
      </c>
      <c r="C85" s="1">
        <v>62262.990000000078</v>
      </c>
    </row>
    <row r="86" spans="1:3" x14ac:dyDescent="0.3">
      <c r="A86" s="5" t="s">
        <v>3646</v>
      </c>
      <c r="B86" s="1">
        <v>617</v>
      </c>
      <c r="C86" s="1">
        <v>22473.79000000003</v>
      </c>
    </row>
    <row r="87" spans="1:3" x14ac:dyDescent="0.3">
      <c r="A87" s="5" t="s">
        <v>3705</v>
      </c>
      <c r="B87" s="1">
        <v>835</v>
      </c>
      <c r="C87" s="1">
        <v>21234.610000000004</v>
      </c>
    </row>
    <row r="88" spans="1:3" x14ac:dyDescent="0.3">
      <c r="A88" s="5" t="s">
        <v>3689</v>
      </c>
      <c r="B88" s="1">
        <v>393</v>
      </c>
      <c r="C88" s="1">
        <v>9545.9699999999957</v>
      </c>
    </row>
    <row r="89" spans="1:3" x14ac:dyDescent="0.3">
      <c r="A89" s="5" t="s">
        <v>3677</v>
      </c>
      <c r="B89" s="1">
        <v>342</v>
      </c>
      <c r="C89" s="1">
        <v>18006.299999999992</v>
      </c>
    </row>
    <row r="90" spans="1:3" x14ac:dyDescent="0.3">
      <c r="A90" s="5" t="s">
        <v>3763</v>
      </c>
      <c r="B90" s="1">
        <v>304</v>
      </c>
      <c r="C90" s="1">
        <v>4940.1400000000021</v>
      </c>
    </row>
    <row r="91" spans="1:3" x14ac:dyDescent="0.3">
      <c r="A91" s="5" t="s">
        <v>3918</v>
      </c>
      <c r="B91" s="1">
        <v>0</v>
      </c>
      <c r="C91" s="1">
        <v>0</v>
      </c>
    </row>
    <row r="92" spans="1:3" x14ac:dyDescent="0.3">
      <c r="A92" s="5" t="s">
        <v>3643</v>
      </c>
      <c r="B92" s="1">
        <v>237</v>
      </c>
      <c r="C92" s="1">
        <v>44962.400000000031</v>
      </c>
    </row>
    <row r="93" spans="1:3" x14ac:dyDescent="0.3">
      <c r="A93" s="5" t="s">
        <v>3883</v>
      </c>
      <c r="B93" s="1">
        <v>0</v>
      </c>
      <c r="C93" s="1">
        <v>0</v>
      </c>
    </row>
    <row r="94" spans="1:3" x14ac:dyDescent="0.3">
      <c r="A94" s="5" t="s">
        <v>3647</v>
      </c>
      <c r="B94" s="1">
        <v>1535</v>
      </c>
      <c r="C94" s="1">
        <v>290456.52000000043</v>
      </c>
    </row>
    <row r="95" spans="1:3" x14ac:dyDescent="0.3">
      <c r="A95" s="5" t="s">
        <v>3636</v>
      </c>
      <c r="B95" s="1">
        <v>917</v>
      </c>
      <c r="C95" s="1">
        <v>172982.32000000065</v>
      </c>
    </row>
    <row r="96" spans="1:3" x14ac:dyDescent="0.3">
      <c r="A96" s="5" t="s">
        <v>3812</v>
      </c>
      <c r="B96" s="1">
        <v>129</v>
      </c>
      <c r="C96" s="1">
        <v>24844.690000000002</v>
      </c>
    </row>
    <row r="97" spans="1:3" x14ac:dyDescent="0.3">
      <c r="A97" s="5" t="s">
        <v>3882</v>
      </c>
      <c r="B97" s="1">
        <v>0</v>
      </c>
      <c r="C97" s="1">
        <v>0</v>
      </c>
    </row>
    <row r="98" spans="1:3" x14ac:dyDescent="0.3">
      <c r="A98" s="5" t="s">
        <v>3736</v>
      </c>
      <c r="B98" s="1">
        <v>991</v>
      </c>
      <c r="C98" s="1">
        <v>194781.84000000023</v>
      </c>
    </row>
    <row r="99" spans="1:3" x14ac:dyDescent="0.3">
      <c r="A99" s="5" t="s">
        <v>3738</v>
      </c>
      <c r="B99" s="1">
        <v>669</v>
      </c>
      <c r="C99" s="1">
        <v>131625.60000000047</v>
      </c>
    </row>
    <row r="100" spans="1:3" x14ac:dyDescent="0.3">
      <c r="A100" s="5" t="s">
        <v>3852</v>
      </c>
      <c r="B100" s="1">
        <v>100</v>
      </c>
      <c r="C100" s="1">
        <v>20104.270000000011</v>
      </c>
    </row>
    <row r="101" spans="1:3" x14ac:dyDescent="0.3">
      <c r="A101" s="5" t="s">
        <v>3895</v>
      </c>
      <c r="B101" s="1">
        <v>0</v>
      </c>
      <c r="C101" s="1">
        <v>0</v>
      </c>
    </row>
    <row r="102" spans="1:3" x14ac:dyDescent="0.3">
      <c r="A102" s="5" t="s">
        <v>3740</v>
      </c>
      <c r="B102" s="1">
        <v>994</v>
      </c>
      <c r="C102" s="1">
        <v>195433.51000000053</v>
      </c>
    </row>
    <row r="103" spans="1:3" x14ac:dyDescent="0.3">
      <c r="A103" s="5" t="s">
        <v>3741</v>
      </c>
      <c r="B103" s="1">
        <v>695</v>
      </c>
      <c r="C103" s="1">
        <v>136756.87000000037</v>
      </c>
    </row>
    <row r="104" spans="1:3" x14ac:dyDescent="0.3">
      <c r="A104" s="5" t="s">
        <v>3885</v>
      </c>
      <c r="B104" s="1">
        <v>0</v>
      </c>
      <c r="C104" s="1">
        <v>0</v>
      </c>
    </row>
    <row r="105" spans="1:3" x14ac:dyDescent="0.3">
      <c r="A105" s="5" t="s">
        <v>3768</v>
      </c>
      <c r="B105" s="1">
        <v>213</v>
      </c>
      <c r="C105" s="1">
        <v>5421.6299999999965</v>
      </c>
    </row>
    <row r="106" spans="1:3" x14ac:dyDescent="0.3">
      <c r="A106" s="5" t="s">
        <v>3828</v>
      </c>
      <c r="B106" s="1">
        <v>801</v>
      </c>
      <c r="C106" s="1">
        <v>19456.290000000066</v>
      </c>
    </row>
    <row r="107" spans="1:3" x14ac:dyDescent="0.3">
      <c r="A107" s="5" t="s">
        <v>3697</v>
      </c>
      <c r="B107" s="1">
        <v>866</v>
      </c>
      <c r="C107" s="1">
        <v>58489.64000000024</v>
      </c>
    </row>
    <row r="108" spans="1:3" x14ac:dyDescent="0.3">
      <c r="A108" s="5" t="s">
        <v>3872</v>
      </c>
      <c r="B108" s="1">
        <v>10</v>
      </c>
      <c r="C108" s="1">
        <v>162.69999999999999</v>
      </c>
    </row>
    <row r="109" spans="1:3" x14ac:dyDescent="0.3">
      <c r="A109" s="5" t="s">
        <v>3921</v>
      </c>
      <c r="B109" s="1">
        <v>0</v>
      </c>
      <c r="C109" s="1">
        <v>0</v>
      </c>
    </row>
    <row r="110" spans="1:3" x14ac:dyDescent="0.3">
      <c r="A110" s="5" t="s">
        <v>3856</v>
      </c>
      <c r="B110" s="1">
        <v>25</v>
      </c>
      <c r="C110" s="1">
        <v>5001.2500000000009</v>
      </c>
    </row>
    <row r="111" spans="1:3" x14ac:dyDescent="0.3">
      <c r="A111" s="5" t="s">
        <v>3817</v>
      </c>
      <c r="B111" s="1">
        <v>292</v>
      </c>
      <c r="C111" s="1">
        <v>58414.600000000006</v>
      </c>
    </row>
    <row r="112" spans="1:3" x14ac:dyDescent="0.3">
      <c r="A112" s="5" t="s">
        <v>3849</v>
      </c>
      <c r="B112" s="1">
        <v>196</v>
      </c>
      <c r="C112" s="1">
        <v>39209.799999999981</v>
      </c>
    </row>
    <row r="113" spans="1:3" x14ac:dyDescent="0.3">
      <c r="A113" s="5" t="s">
        <v>3880</v>
      </c>
      <c r="B113" s="1">
        <v>4</v>
      </c>
      <c r="C113" s="1">
        <v>800.2</v>
      </c>
    </row>
    <row r="114" spans="1:3" x14ac:dyDescent="0.3">
      <c r="A114" s="5" t="s">
        <v>3877</v>
      </c>
      <c r="B114" s="1">
        <v>15</v>
      </c>
      <c r="C114" s="1">
        <v>3000.7500000000005</v>
      </c>
    </row>
    <row r="115" spans="1:3" x14ac:dyDescent="0.3">
      <c r="A115" s="5" t="s">
        <v>3848</v>
      </c>
      <c r="B115" s="1">
        <v>277</v>
      </c>
      <c r="C115" s="1">
        <v>55340.480000000025</v>
      </c>
    </row>
    <row r="116" spans="1:3" x14ac:dyDescent="0.3">
      <c r="A116" s="5" t="s">
        <v>3863</v>
      </c>
      <c r="B116" s="1">
        <v>213</v>
      </c>
      <c r="C116" s="1">
        <v>42610.650000000016</v>
      </c>
    </row>
    <row r="117" spans="1:3" x14ac:dyDescent="0.3">
      <c r="A117" s="5" t="s">
        <v>3913</v>
      </c>
      <c r="B117" s="1">
        <v>0</v>
      </c>
      <c r="C117" s="1">
        <v>0</v>
      </c>
    </row>
    <row r="118" spans="1:3" x14ac:dyDescent="0.3">
      <c r="A118" s="5" t="s">
        <v>3799</v>
      </c>
      <c r="B118" s="1">
        <v>36</v>
      </c>
      <c r="C118" s="1">
        <v>7201.800000000002</v>
      </c>
    </row>
    <row r="119" spans="1:3" x14ac:dyDescent="0.3">
      <c r="A119" s="5" t="s">
        <v>3858</v>
      </c>
      <c r="B119" s="1">
        <v>312</v>
      </c>
      <c r="C119" s="1">
        <v>62098.870000000046</v>
      </c>
    </row>
    <row r="120" spans="1:3" x14ac:dyDescent="0.3">
      <c r="A120" s="5" t="s">
        <v>3823</v>
      </c>
      <c r="B120" s="1">
        <v>56</v>
      </c>
      <c r="C120" s="1">
        <v>1548.3999999999996</v>
      </c>
    </row>
    <row r="121" spans="1:3" x14ac:dyDescent="0.3">
      <c r="A121" s="5" t="s">
        <v>3788</v>
      </c>
      <c r="B121" s="1">
        <v>91</v>
      </c>
      <c r="C121" s="1">
        <v>1480.5699999999993</v>
      </c>
    </row>
    <row r="122" spans="1:3" x14ac:dyDescent="0.3">
      <c r="A122" s="5" t="s">
        <v>3635</v>
      </c>
      <c r="B122" s="1">
        <v>5899</v>
      </c>
      <c r="C122" s="1">
        <v>170578.01999999891</v>
      </c>
    </row>
    <row r="123" spans="1:3" x14ac:dyDescent="0.3">
      <c r="A123" s="5" t="s">
        <v>3702</v>
      </c>
      <c r="B123" s="1">
        <v>3084</v>
      </c>
      <c r="C123" s="1">
        <v>90119.26999999964</v>
      </c>
    </row>
    <row r="124" spans="1:3" x14ac:dyDescent="0.3">
      <c r="A124" s="5" t="s">
        <v>3892</v>
      </c>
      <c r="B124" s="1">
        <v>0</v>
      </c>
      <c r="C124" s="1">
        <v>0</v>
      </c>
    </row>
    <row r="125" spans="1:3" x14ac:dyDescent="0.3">
      <c r="A125" s="5" t="s">
        <v>3631</v>
      </c>
      <c r="B125" s="1">
        <v>2513</v>
      </c>
      <c r="C125" s="1">
        <v>73419.339999999604</v>
      </c>
    </row>
    <row r="126" spans="1:3" x14ac:dyDescent="0.3">
      <c r="A126" s="5" t="s">
        <v>3771</v>
      </c>
      <c r="B126" s="1">
        <v>633</v>
      </c>
      <c r="C126" s="1">
        <v>34175.670000000006</v>
      </c>
    </row>
    <row r="127" spans="1:3" x14ac:dyDescent="0.3">
      <c r="A127" s="5" t="s">
        <v>3778</v>
      </c>
      <c r="B127" s="1">
        <v>1606</v>
      </c>
      <c r="C127" s="1">
        <v>85981.639999999941</v>
      </c>
    </row>
    <row r="128" spans="1:3" x14ac:dyDescent="0.3">
      <c r="A128" s="5" t="s">
        <v>3739</v>
      </c>
      <c r="B128" s="1">
        <v>872</v>
      </c>
      <c r="C128" s="1">
        <v>47014.48000000004</v>
      </c>
    </row>
    <row r="129" spans="1:3" x14ac:dyDescent="0.3">
      <c r="A129" s="5" t="s">
        <v>3711</v>
      </c>
      <c r="B129" s="1">
        <v>445</v>
      </c>
      <c r="C129" s="1">
        <v>16015.549999999979</v>
      </c>
    </row>
    <row r="130" spans="1:3" x14ac:dyDescent="0.3">
      <c r="A130" s="5" t="s">
        <v>3710</v>
      </c>
      <c r="B130" s="1">
        <v>1274</v>
      </c>
      <c r="C130" s="1">
        <v>45634.060000000012</v>
      </c>
    </row>
    <row r="131" spans="1:3" x14ac:dyDescent="0.3">
      <c r="A131" s="5" t="s">
        <v>3709</v>
      </c>
      <c r="B131" s="1">
        <v>567</v>
      </c>
      <c r="C131" s="1">
        <v>20378.72999999997</v>
      </c>
    </row>
    <row r="132" spans="1:3" x14ac:dyDescent="0.3">
      <c r="A132" s="5" t="s">
        <v>3890</v>
      </c>
      <c r="B132" s="1">
        <v>0</v>
      </c>
      <c r="C132" s="1">
        <v>0</v>
      </c>
    </row>
    <row r="133" spans="1:3" x14ac:dyDescent="0.3">
      <c r="A133" s="5" t="s">
        <v>3679</v>
      </c>
      <c r="B133" s="1">
        <v>1130</v>
      </c>
      <c r="C133" s="1">
        <v>13524.299999999968</v>
      </c>
    </row>
    <row r="134" spans="1:3" x14ac:dyDescent="0.3">
      <c r="A134" s="5" t="s">
        <v>3925</v>
      </c>
      <c r="B134" s="1">
        <v>0</v>
      </c>
      <c r="C134" s="1">
        <v>0</v>
      </c>
    </row>
    <row r="135" spans="1:3" x14ac:dyDescent="0.3">
      <c r="A135" s="5" t="s">
        <v>3869</v>
      </c>
      <c r="B135" s="1">
        <v>68</v>
      </c>
      <c r="C135" s="1">
        <v>10464.52</v>
      </c>
    </row>
    <row r="136" spans="1:3" x14ac:dyDescent="0.3">
      <c r="A136" s="5" t="s">
        <v>3900</v>
      </c>
      <c r="B136" s="1">
        <v>0</v>
      </c>
      <c r="C136" s="1">
        <v>0</v>
      </c>
    </row>
    <row r="137" spans="1:3" x14ac:dyDescent="0.3">
      <c r="A137" s="5" t="s">
        <v>3867</v>
      </c>
      <c r="B137" s="1">
        <v>659</v>
      </c>
      <c r="C137" s="1">
        <v>40100.800000000039</v>
      </c>
    </row>
    <row r="138" spans="1:3" x14ac:dyDescent="0.3">
      <c r="A138" s="5" t="s">
        <v>3654</v>
      </c>
      <c r="B138" s="1">
        <v>514</v>
      </c>
      <c r="C138" s="1">
        <v>107559.63999999985</v>
      </c>
    </row>
    <row r="139" spans="1:3" x14ac:dyDescent="0.3">
      <c r="A139" s="5" t="s">
        <v>3780</v>
      </c>
      <c r="B139" s="1">
        <v>68</v>
      </c>
      <c r="C139" s="1">
        <v>14229.680000000004</v>
      </c>
    </row>
    <row r="140" spans="1:3" x14ac:dyDescent="0.3">
      <c r="A140" s="5" t="s">
        <v>3665</v>
      </c>
      <c r="B140" s="1">
        <v>619</v>
      </c>
      <c r="C140" s="1">
        <v>129531.93999999994</v>
      </c>
    </row>
    <row r="141" spans="1:3" x14ac:dyDescent="0.3">
      <c r="A141" s="5" t="s">
        <v>3657</v>
      </c>
      <c r="B141" s="1">
        <v>958</v>
      </c>
      <c r="C141" s="1">
        <v>200191.87999999983</v>
      </c>
    </row>
    <row r="142" spans="1:3" x14ac:dyDescent="0.3">
      <c r="A142" s="5" t="s">
        <v>3878</v>
      </c>
      <c r="B142" s="1">
        <v>7</v>
      </c>
      <c r="C142" s="1">
        <v>1529.15</v>
      </c>
    </row>
    <row r="143" spans="1:3" x14ac:dyDescent="0.3">
      <c r="A143" s="5" t="s">
        <v>3694</v>
      </c>
      <c r="B143" s="1">
        <v>818</v>
      </c>
      <c r="C143" s="1">
        <v>178335.37999999992</v>
      </c>
    </row>
    <row r="144" spans="1:3" x14ac:dyDescent="0.3">
      <c r="A144" s="5" t="s">
        <v>3761</v>
      </c>
      <c r="B144" s="1">
        <v>568</v>
      </c>
      <c r="C144" s="1">
        <v>124079.59999999989</v>
      </c>
    </row>
    <row r="145" spans="1:3" x14ac:dyDescent="0.3">
      <c r="A145" s="5" t="s">
        <v>3688</v>
      </c>
      <c r="B145" s="1">
        <v>183</v>
      </c>
      <c r="C145" s="1">
        <v>39976.349999999991</v>
      </c>
    </row>
    <row r="146" spans="1:3" x14ac:dyDescent="0.3">
      <c r="A146" s="5" t="s">
        <v>3662</v>
      </c>
      <c r="B146" s="1">
        <v>266</v>
      </c>
      <c r="C146" s="1">
        <v>33361.71999999995</v>
      </c>
    </row>
    <row r="147" spans="1:3" x14ac:dyDescent="0.3">
      <c r="A147" s="5" t="s">
        <v>3666</v>
      </c>
      <c r="B147" s="1">
        <v>1400</v>
      </c>
      <c r="C147" s="1">
        <v>49368.560000000056</v>
      </c>
    </row>
    <row r="148" spans="1:3" x14ac:dyDescent="0.3">
      <c r="A148" s="5" t="s">
        <v>3760</v>
      </c>
      <c r="B148" s="1">
        <v>305</v>
      </c>
      <c r="C148" s="1">
        <v>11361.25</v>
      </c>
    </row>
    <row r="149" spans="1:3" x14ac:dyDescent="0.3">
      <c r="A149" s="5" t="s">
        <v>3650</v>
      </c>
      <c r="B149" s="1">
        <v>847</v>
      </c>
      <c r="C149" s="1">
        <v>119469.94999999997</v>
      </c>
    </row>
    <row r="150" spans="1:3" x14ac:dyDescent="0.3">
      <c r="A150" s="5" t="s">
        <v>3724</v>
      </c>
      <c r="B150" s="1">
        <v>476</v>
      </c>
      <c r="C150" s="1">
        <v>11149.179999999988</v>
      </c>
    </row>
    <row r="151" spans="1:3" x14ac:dyDescent="0.3">
      <c r="A151" s="5" t="s">
        <v>3919</v>
      </c>
      <c r="B151" s="1">
        <v>0</v>
      </c>
      <c r="C151" s="1">
        <v>0</v>
      </c>
    </row>
    <row r="152" spans="1:3" x14ac:dyDescent="0.3">
      <c r="A152" s="5" t="s">
        <v>3896</v>
      </c>
      <c r="B152" s="1">
        <v>0</v>
      </c>
      <c r="C152" s="1">
        <v>0</v>
      </c>
    </row>
    <row r="153" spans="1:3" x14ac:dyDescent="0.3">
      <c r="A153" s="5" t="s">
        <v>3742</v>
      </c>
      <c r="B153" s="1">
        <v>250</v>
      </c>
      <c r="C153" s="1">
        <v>89225.000000000087</v>
      </c>
    </row>
    <row r="154" spans="1:3" x14ac:dyDescent="0.3">
      <c r="A154" s="5" t="s">
        <v>3743</v>
      </c>
      <c r="B154" s="1">
        <v>90</v>
      </c>
      <c r="C154" s="1">
        <v>32121.000000000015</v>
      </c>
    </row>
    <row r="155" spans="1:3" x14ac:dyDescent="0.3">
      <c r="A155" s="5" t="s">
        <v>3897</v>
      </c>
      <c r="B155" s="1">
        <v>0</v>
      </c>
      <c r="C155" s="1">
        <v>0</v>
      </c>
    </row>
    <row r="156" spans="1:3" x14ac:dyDescent="0.3">
      <c r="A156" s="5" t="s">
        <v>3898</v>
      </c>
      <c r="B156" s="1">
        <v>0</v>
      </c>
      <c r="C156" s="1">
        <v>0</v>
      </c>
    </row>
    <row r="157" spans="1:3" x14ac:dyDescent="0.3">
      <c r="A157" s="5" t="s">
        <v>3783</v>
      </c>
      <c r="B157" s="1">
        <v>870</v>
      </c>
      <c r="C157" s="1">
        <v>294407.79999999993</v>
      </c>
    </row>
    <row r="158" spans="1:3" x14ac:dyDescent="0.3">
      <c r="A158" s="5" t="s">
        <v>3769</v>
      </c>
      <c r="B158" s="1">
        <v>203</v>
      </c>
      <c r="C158" s="1">
        <v>68167.300000000017</v>
      </c>
    </row>
    <row r="159" spans="1:3" x14ac:dyDescent="0.3">
      <c r="A159" s="5" t="s">
        <v>3902</v>
      </c>
      <c r="B159" s="1">
        <v>0</v>
      </c>
      <c r="C159" s="1">
        <v>0</v>
      </c>
    </row>
    <row r="160" spans="1:3" x14ac:dyDescent="0.3">
      <c r="A160" s="5" t="s">
        <v>3770</v>
      </c>
      <c r="B160" s="1">
        <v>1384</v>
      </c>
      <c r="C160" s="1">
        <v>467824.82000000129</v>
      </c>
    </row>
    <row r="161" spans="1:3" x14ac:dyDescent="0.3">
      <c r="A161" s="5" t="s">
        <v>3774</v>
      </c>
      <c r="B161" s="1">
        <v>849</v>
      </c>
      <c r="C161" s="1">
        <v>287010.25000000012</v>
      </c>
    </row>
    <row r="162" spans="1:3" x14ac:dyDescent="0.3">
      <c r="A162" s="5" t="s">
        <v>3691</v>
      </c>
      <c r="B162" s="1">
        <v>530</v>
      </c>
      <c r="C162" s="1">
        <v>78985.899999999834</v>
      </c>
    </row>
    <row r="163" spans="1:3" x14ac:dyDescent="0.3">
      <c r="A163" s="5" t="s">
        <v>3901</v>
      </c>
      <c r="B163" s="1">
        <v>0</v>
      </c>
      <c r="C163" s="1">
        <v>0</v>
      </c>
    </row>
    <row r="164" spans="1:3" x14ac:dyDescent="0.3">
      <c r="A164" s="5" t="s">
        <v>3809</v>
      </c>
      <c r="B164" s="1">
        <v>605</v>
      </c>
      <c r="C164" s="1">
        <v>22536.25</v>
      </c>
    </row>
    <row r="165" spans="1:3" x14ac:dyDescent="0.3">
      <c r="A165" s="5" t="s">
        <v>3698</v>
      </c>
      <c r="B165" s="1">
        <v>64</v>
      </c>
      <c r="C165" s="1">
        <v>10574.719999999994</v>
      </c>
    </row>
    <row r="166" spans="1:3" x14ac:dyDescent="0.3">
      <c r="A166" s="5" t="s">
        <v>3914</v>
      </c>
      <c r="B166" s="1">
        <v>0</v>
      </c>
      <c r="C166" s="1">
        <v>0</v>
      </c>
    </row>
    <row r="167" spans="1:3" x14ac:dyDescent="0.3">
      <c r="A167" s="5" t="s">
        <v>3922</v>
      </c>
      <c r="B167" s="1">
        <v>0</v>
      </c>
      <c r="C167" s="1">
        <v>0</v>
      </c>
    </row>
    <row r="168" spans="1:3" x14ac:dyDescent="0.3">
      <c r="A168" s="5" t="s">
        <v>3855</v>
      </c>
      <c r="B168" s="1">
        <v>81</v>
      </c>
      <c r="C168" s="1">
        <v>1901.8800000000008</v>
      </c>
    </row>
    <row r="169" spans="1:3" x14ac:dyDescent="0.3">
      <c r="A169" s="5" t="s">
        <v>3871</v>
      </c>
      <c r="B169" s="1">
        <v>90</v>
      </c>
      <c r="C169" s="1">
        <v>512.99999999999989</v>
      </c>
    </row>
    <row r="170" spans="1:3" x14ac:dyDescent="0.3">
      <c r="A170" s="5" t="s">
        <v>3708</v>
      </c>
      <c r="B170" s="1">
        <v>1107</v>
      </c>
      <c r="C170" s="1">
        <v>6148.4999999999955</v>
      </c>
    </row>
    <row r="171" spans="1:3" x14ac:dyDescent="0.3">
      <c r="A171" s="5" t="s">
        <v>3908</v>
      </c>
      <c r="B171" s="1">
        <v>0</v>
      </c>
      <c r="C171" s="1">
        <v>0</v>
      </c>
    </row>
    <row r="172" spans="1:3" x14ac:dyDescent="0.3">
      <c r="A172" s="5" t="s">
        <v>3904</v>
      </c>
      <c r="B172" s="1">
        <v>0</v>
      </c>
      <c r="C172" s="1">
        <v>0</v>
      </c>
    </row>
    <row r="173" spans="1:3" x14ac:dyDescent="0.3">
      <c r="A173" s="5" t="s">
        <v>3915</v>
      </c>
      <c r="B173" s="1">
        <v>0</v>
      </c>
      <c r="C173" s="1">
        <v>0</v>
      </c>
    </row>
    <row r="174" spans="1:3" x14ac:dyDescent="0.3">
      <c r="A174" s="5" t="s">
        <v>3634</v>
      </c>
      <c r="B174" s="1">
        <v>633</v>
      </c>
      <c r="C174" s="1">
        <v>1196701.8699999978</v>
      </c>
    </row>
    <row r="175" spans="1:3" x14ac:dyDescent="0.3">
      <c r="A175" s="5" t="s">
        <v>3639</v>
      </c>
      <c r="B175" s="1">
        <v>589</v>
      </c>
      <c r="C175" s="1">
        <v>1121034.7099999976</v>
      </c>
    </row>
    <row r="176" spans="1:3" x14ac:dyDescent="0.3">
      <c r="A176" s="5" t="s">
        <v>3676</v>
      </c>
      <c r="B176" s="1">
        <v>618</v>
      </c>
      <c r="C176" s="1">
        <v>1181379.3999999978</v>
      </c>
    </row>
    <row r="177" spans="1:3" x14ac:dyDescent="0.3">
      <c r="A177" s="5" t="s">
        <v>3633</v>
      </c>
      <c r="B177" s="1">
        <v>559</v>
      </c>
      <c r="C177" s="1">
        <v>1059913.7699999982</v>
      </c>
    </row>
    <row r="178" spans="1:3" x14ac:dyDescent="0.3">
      <c r="A178" s="5" t="s">
        <v>3640</v>
      </c>
      <c r="B178" s="1">
        <v>584</v>
      </c>
      <c r="C178" s="1">
        <v>1114004.8099999977</v>
      </c>
    </row>
    <row r="179" spans="1:3" x14ac:dyDescent="0.3">
      <c r="A179" s="5" t="s">
        <v>3644</v>
      </c>
      <c r="B179" s="1">
        <v>551</v>
      </c>
      <c r="C179" s="1">
        <v>1060013.0199999989</v>
      </c>
    </row>
    <row r="180" spans="1:3" x14ac:dyDescent="0.3">
      <c r="A180" s="5" t="s">
        <v>3641</v>
      </c>
      <c r="B180" s="1">
        <v>552</v>
      </c>
      <c r="C180" s="1">
        <v>1066132.9699999981</v>
      </c>
    </row>
    <row r="181" spans="1:3" x14ac:dyDescent="0.3">
      <c r="A181" s="5" t="s">
        <v>3642</v>
      </c>
      <c r="B181" s="1">
        <v>469</v>
      </c>
      <c r="C181" s="1">
        <v>909155.70999999833</v>
      </c>
    </row>
    <row r="182" spans="1:3" x14ac:dyDescent="0.3">
      <c r="A182" s="5" t="s">
        <v>3668</v>
      </c>
      <c r="B182" s="1">
        <v>2274</v>
      </c>
      <c r="C182" s="1">
        <v>2944665.8799999948</v>
      </c>
    </row>
    <row r="183" spans="1:3" x14ac:dyDescent="0.3">
      <c r="A183" s="5" t="s">
        <v>3653</v>
      </c>
      <c r="B183" s="1">
        <v>1953</v>
      </c>
      <c r="C183" s="1">
        <v>2517355.0799999908</v>
      </c>
    </row>
    <row r="184" spans="1:3" x14ac:dyDescent="0.3">
      <c r="A184" s="5" t="s">
        <v>3671</v>
      </c>
      <c r="B184" s="1">
        <v>1424</v>
      </c>
      <c r="C184" s="1">
        <v>1845368.5399999942</v>
      </c>
    </row>
    <row r="185" spans="1:3" x14ac:dyDescent="0.3">
      <c r="A185" s="5" t="s">
        <v>3701</v>
      </c>
      <c r="B185" s="1">
        <v>1714</v>
      </c>
      <c r="C185" s="1">
        <v>2240091.3399999957</v>
      </c>
    </row>
    <row r="186" spans="1:3" x14ac:dyDescent="0.3">
      <c r="A186" s="5" t="s">
        <v>3669</v>
      </c>
      <c r="B186" s="1">
        <v>1620</v>
      </c>
      <c r="C186" s="1">
        <v>2108685.829999995</v>
      </c>
    </row>
    <row r="187" spans="1:3" x14ac:dyDescent="0.3">
      <c r="A187" s="5" t="s">
        <v>3674</v>
      </c>
      <c r="B187" s="1">
        <v>1567</v>
      </c>
      <c r="C187" s="1">
        <v>2038938.8299999966</v>
      </c>
    </row>
    <row r="188" spans="1:3" x14ac:dyDescent="0.3">
      <c r="A188" s="5" t="s">
        <v>3680</v>
      </c>
      <c r="B188" s="1">
        <v>684</v>
      </c>
      <c r="C188" s="1">
        <v>442749.95999999915</v>
      </c>
    </row>
    <row r="189" spans="1:3" x14ac:dyDescent="0.3">
      <c r="A189" s="5" t="s">
        <v>3782</v>
      </c>
      <c r="B189" s="1">
        <v>776</v>
      </c>
      <c r="C189" s="1">
        <v>502084.23999999929</v>
      </c>
    </row>
    <row r="190" spans="1:3" x14ac:dyDescent="0.3">
      <c r="A190" s="5" t="s">
        <v>3678</v>
      </c>
      <c r="B190" s="1">
        <v>747</v>
      </c>
      <c r="C190" s="1">
        <v>484048.52999999939</v>
      </c>
    </row>
    <row r="191" spans="1:3" x14ac:dyDescent="0.3">
      <c r="A191" s="5" t="s">
        <v>3681</v>
      </c>
      <c r="B191" s="1">
        <v>740</v>
      </c>
      <c r="C191" s="1">
        <v>479231.79999999882</v>
      </c>
    </row>
    <row r="192" spans="1:3" x14ac:dyDescent="0.3">
      <c r="A192" s="5" t="s">
        <v>3847</v>
      </c>
      <c r="B192" s="1">
        <v>255</v>
      </c>
      <c r="C192" s="1">
        <v>117730.95000000006</v>
      </c>
    </row>
    <row r="193" spans="1:3" x14ac:dyDescent="0.3">
      <c r="A193" s="5" t="s">
        <v>3685</v>
      </c>
      <c r="B193" s="1">
        <v>461</v>
      </c>
      <c r="C193" s="1">
        <v>212485.12000000046</v>
      </c>
    </row>
    <row r="194" spans="1:3" x14ac:dyDescent="0.3">
      <c r="A194" s="5" t="s">
        <v>3854</v>
      </c>
      <c r="B194" s="1">
        <v>228</v>
      </c>
      <c r="C194" s="1">
        <v>105265.32000000007</v>
      </c>
    </row>
    <row r="195" spans="1:3" x14ac:dyDescent="0.3">
      <c r="A195" s="5" t="s">
        <v>3862</v>
      </c>
      <c r="B195" s="1">
        <v>230</v>
      </c>
      <c r="C195" s="1">
        <v>106019.41000000012</v>
      </c>
    </row>
    <row r="196" spans="1:3" x14ac:dyDescent="0.3">
      <c r="A196" s="5" t="s">
        <v>3868</v>
      </c>
      <c r="B196" s="1">
        <v>216</v>
      </c>
      <c r="C196" s="1">
        <v>69981.840000000011</v>
      </c>
    </row>
    <row r="197" spans="1:3" x14ac:dyDescent="0.3">
      <c r="A197" s="5" t="s">
        <v>3720</v>
      </c>
      <c r="B197" s="1">
        <v>320</v>
      </c>
      <c r="C197" s="1">
        <v>103676.80000000006</v>
      </c>
    </row>
    <row r="198" spans="1:3" x14ac:dyDescent="0.3">
      <c r="A198" s="5" t="s">
        <v>3690</v>
      </c>
      <c r="B198" s="1">
        <v>271</v>
      </c>
      <c r="C198" s="1">
        <v>87801.290000000052</v>
      </c>
    </row>
    <row r="199" spans="1:3" x14ac:dyDescent="0.3">
      <c r="A199" s="5" t="s">
        <v>3829</v>
      </c>
      <c r="B199" s="1">
        <v>360</v>
      </c>
      <c r="C199" s="1">
        <v>116636.4000000002</v>
      </c>
    </row>
    <row r="200" spans="1:3" x14ac:dyDescent="0.3">
      <c r="A200" s="5" t="s">
        <v>3842</v>
      </c>
      <c r="B200" s="1">
        <v>207</v>
      </c>
      <c r="C200" s="1">
        <v>67065.930000000022</v>
      </c>
    </row>
    <row r="201" spans="1:3" x14ac:dyDescent="0.3">
      <c r="A201" s="5" t="s">
        <v>3682</v>
      </c>
      <c r="B201" s="1">
        <v>375</v>
      </c>
      <c r="C201" s="1">
        <v>119211.60000000011</v>
      </c>
    </row>
    <row r="202" spans="1:3" x14ac:dyDescent="0.3">
      <c r="A202" s="5" t="s">
        <v>3706</v>
      </c>
      <c r="B202" s="1">
        <v>370</v>
      </c>
      <c r="C202" s="1">
        <v>115256.75000000003</v>
      </c>
    </row>
    <row r="203" spans="1:3" x14ac:dyDescent="0.3">
      <c r="A203" s="5" t="s">
        <v>3841</v>
      </c>
      <c r="B203" s="1">
        <v>320</v>
      </c>
      <c r="C203" s="1">
        <v>100567.1500000001</v>
      </c>
    </row>
    <row r="204" spans="1:3" x14ac:dyDescent="0.3">
      <c r="A204" s="5" t="s">
        <v>3692</v>
      </c>
      <c r="B204" s="1">
        <v>368</v>
      </c>
      <c r="C204" s="1">
        <v>114126.7900000001</v>
      </c>
    </row>
    <row r="205" spans="1:3" x14ac:dyDescent="0.3">
      <c r="A205" s="5" t="s">
        <v>3846</v>
      </c>
      <c r="B205" s="1">
        <v>419</v>
      </c>
      <c r="C205" s="1">
        <v>132771.22000000009</v>
      </c>
    </row>
    <row r="206" spans="1:3" x14ac:dyDescent="0.3">
      <c r="A206" s="5" t="s">
        <v>3819</v>
      </c>
      <c r="B206" s="1">
        <v>607</v>
      </c>
      <c r="C206" s="1">
        <v>831.11000000000149</v>
      </c>
    </row>
    <row r="207" spans="1:3" x14ac:dyDescent="0.3">
      <c r="A207" s="5" t="s">
        <v>3818</v>
      </c>
      <c r="B207" s="1">
        <v>1996</v>
      </c>
      <c r="C207" s="1">
        <v>10446.690000000006</v>
      </c>
    </row>
    <row r="208" spans="1:3" x14ac:dyDescent="0.3">
      <c r="A208" s="5" t="s">
        <v>3808</v>
      </c>
      <c r="B208" s="1">
        <v>1158</v>
      </c>
      <c r="C208" s="1">
        <v>6223.2600000000111</v>
      </c>
    </row>
    <row r="209" spans="1:3" x14ac:dyDescent="0.3">
      <c r="A209" s="5" t="s">
        <v>3725</v>
      </c>
      <c r="B209" s="1">
        <v>223</v>
      </c>
      <c r="C209" s="1">
        <v>14249.699999999988</v>
      </c>
    </row>
    <row r="210" spans="1:3" x14ac:dyDescent="0.3">
      <c r="A210" s="5" t="s">
        <v>3728</v>
      </c>
      <c r="B210" s="1">
        <v>302</v>
      </c>
      <c r="C210" s="1">
        <v>22009.75999999998</v>
      </c>
    </row>
    <row r="211" spans="1:3" x14ac:dyDescent="0.3">
      <c r="A211" s="5" t="s">
        <v>3909</v>
      </c>
      <c r="B211" s="1">
        <v>0</v>
      </c>
      <c r="C211" s="1">
        <v>0</v>
      </c>
    </row>
    <row r="212" spans="1:3" x14ac:dyDescent="0.3">
      <c r="A212" s="5" t="s">
        <v>3916</v>
      </c>
      <c r="B212" s="1">
        <v>0</v>
      </c>
      <c r="C212" s="1">
        <v>0</v>
      </c>
    </row>
    <row r="213" spans="1:3" x14ac:dyDescent="0.3">
      <c r="A213" s="5" t="s">
        <v>3747</v>
      </c>
      <c r="B213" s="1">
        <v>156</v>
      </c>
      <c r="C213" s="1">
        <v>334925.76000000024</v>
      </c>
    </row>
    <row r="214" spans="1:3" x14ac:dyDescent="0.3">
      <c r="A214" s="5" t="s">
        <v>3772</v>
      </c>
      <c r="B214" s="1">
        <v>156</v>
      </c>
      <c r="C214" s="1">
        <v>334925.76000000007</v>
      </c>
    </row>
    <row r="215" spans="1:3" x14ac:dyDescent="0.3">
      <c r="A215" s="5" t="s">
        <v>3864</v>
      </c>
      <c r="B215" s="1">
        <v>156</v>
      </c>
      <c r="C215" s="1">
        <v>334925.76000000024</v>
      </c>
    </row>
    <row r="216" spans="1:3" x14ac:dyDescent="0.3">
      <c r="A216" s="5" t="s">
        <v>3748</v>
      </c>
      <c r="B216" s="1">
        <v>369</v>
      </c>
      <c r="C216" s="1">
        <v>792228.24000000046</v>
      </c>
    </row>
    <row r="217" spans="1:3" x14ac:dyDescent="0.3">
      <c r="A217" s="5" t="s">
        <v>3746</v>
      </c>
      <c r="B217" s="1">
        <v>264</v>
      </c>
      <c r="C217" s="1">
        <v>566797.44000000041</v>
      </c>
    </row>
    <row r="218" spans="1:3" x14ac:dyDescent="0.3">
      <c r="A218" s="5" t="s">
        <v>3683</v>
      </c>
      <c r="B218" s="1">
        <v>1332</v>
      </c>
      <c r="C218" s="1">
        <v>1832750.0499999991</v>
      </c>
    </row>
    <row r="219" spans="1:3" x14ac:dyDescent="0.3">
      <c r="A219" s="5" t="s">
        <v>3686</v>
      </c>
      <c r="B219" s="1">
        <v>1152</v>
      </c>
      <c r="C219" s="1">
        <v>1586672.9399999995</v>
      </c>
    </row>
    <row r="220" spans="1:3" x14ac:dyDescent="0.3">
      <c r="A220" s="5" t="s">
        <v>3779</v>
      </c>
      <c r="B220" s="1">
        <v>891</v>
      </c>
      <c r="C220" s="1">
        <v>1226737.4899999995</v>
      </c>
    </row>
    <row r="221" spans="1:3" x14ac:dyDescent="0.3">
      <c r="A221" s="5" t="s">
        <v>3775</v>
      </c>
      <c r="B221" s="1">
        <v>616</v>
      </c>
      <c r="C221" s="1">
        <v>849187.15000000095</v>
      </c>
    </row>
    <row r="222" spans="1:3" x14ac:dyDescent="0.3">
      <c r="A222" s="5" t="s">
        <v>3762</v>
      </c>
      <c r="B222" s="1">
        <v>751</v>
      </c>
      <c r="C222" s="1">
        <v>1097968.0800000036</v>
      </c>
    </row>
    <row r="223" spans="1:3" x14ac:dyDescent="0.3">
      <c r="A223" s="5" t="s">
        <v>3773</v>
      </c>
      <c r="B223" s="1">
        <v>647</v>
      </c>
      <c r="C223" s="1">
        <v>947970.90000000177</v>
      </c>
    </row>
    <row r="224" spans="1:3" x14ac:dyDescent="0.3">
      <c r="A224" s="5" t="s">
        <v>3776</v>
      </c>
      <c r="B224" s="1">
        <v>506</v>
      </c>
      <c r="C224" s="1">
        <v>741801.0600000018</v>
      </c>
    </row>
    <row r="225" spans="1:3" x14ac:dyDescent="0.3">
      <c r="A225" s="5" t="s">
        <v>3785</v>
      </c>
      <c r="B225" s="1">
        <v>617</v>
      </c>
      <c r="C225" s="1">
        <v>850653.16000000027</v>
      </c>
    </row>
    <row r="226" spans="1:3" x14ac:dyDescent="0.3">
      <c r="A226" s="5" t="s">
        <v>3835</v>
      </c>
      <c r="B226" s="1">
        <v>1151</v>
      </c>
      <c r="C226" s="1">
        <v>1163421.4600000016</v>
      </c>
    </row>
    <row r="227" spans="1:3" x14ac:dyDescent="0.3">
      <c r="A227" s="5" t="s">
        <v>3857</v>
      </c>
      <c r="B227" s="1">
        <v>642</v>
      </c>
      <c r="C227" s="1">
        <v>653568.81000000075</v>
      </c>
    </row>
    <row r="228" spans="1:3" x14ac:dyDescent="0.3">
      <c r="A228" s="5" t="s">
        <v>3805</v>
      </c>
      <c r="B228" s="1">
        <v>299</v>
      </c>
      <c r="C228" s="1">
        <v>305156.4099999998</v>
      </c>
    </row>
    <row r="229" spans="1:3" x14ac:dyDescent="0.3">
      <c r="A229" s="5" t="s">
        <v>3803</v>
      </c>
      <c r="B229" s="1">
        <v>1277</v>
      </c>
      <c r="C229" s="1">
        <v>1283443.0600000012</v>
      </c>
    </row>
    <row r="230" spans="1:3" x14ac:dyDescent="0.3">
      <c r="A230" s="5" t="s">
        <v>3752</v>
      </c>
      <c r="B230" s="1">
        <v>346</v>
      </c>
      <c r="C230" s="1">
        <v>302677.33999999985</v>
      </c>
    </row>
    <row r="231" spans="1:3" x14ac:dyDescent="0.3">
      <c r="A231" s="5" t="s">
        <v>3753</v>
      </c>
      <c r="B231" s="1">
        <v>156</v>
      </c>
      <c r="C231" s="1">
        <v>136467.23999999993</v>
      </c>
    </row>
    <row r="232" spans="1:3" x14ac:dyDescent="0.3">
      <c r="A232" s="5" t="s">
        <v>3754</v>
      </c>
      <c r="B232" s="1">
        <v>710</v>
      </c>
      <c r="C232" s="1">
        <v>621100.89999999932</v>
      </c>
    </row>
    <row r="233" spans="1:3" x14ac:dyDescent="0.3">
      <c r="A233" s="5" t="s">
        <v>3749</v>
      </c>
      <c r="B233" s="1">
        <v>582</v>
      </c>
      <c r="C233" s="1">
        <v>508398.77999999962</v>
      </c>
    </row>
    <row r="234" spans="1:3" x14ac:dyDescent="0.3">
      <c r="A234" s="5" t="s">
        <v>3750</v>
      </c>
      <c r="B234" s="1">
        <v>350</v>
      </c>
      <c r="C234" s="1">
        <v>306176.49999999983</v>
      </c>
    </row>
    <row r="235" spans="1:3" x14ac:dyDescent="0.3">
      <c r="A235" s="5" t="s">
        <v>3764</v>
      </c>
      <c r="B235" s="1">
        <v>1416</v>
      </c>
      <c r="C235" s="1">
        <v>895459.86000000231</v>
      </c>
    </row>
    <row r="236" spans="1:3" x14ac:dyDescent="0.3">
      <c r="A236" s="5" t="s">
        <v>3765</v>
      </c>
      <c r="B236" s="1">
        <v>1192</v>
      </c>
      <c r="C236" s="1">
        <v>753200.81000000192</v>
      </c>
    </row>
    <row r="237" spans="1:3" x14ac:dyDescent="0.3">
      <c r="A237" s="5" t="s">
        <v>3766</v>
      </c>
      <c r="B237" s="1">
        <v>912</v>
      </c>
      <c r="C237" s="1">
        <v>576609.27000000037</v>
      </c>
    </row>
    <row r="238" spans="1:3" x14ac:dyDescent="0.3">
      <c r="A238" s="5" t="s">
        <v>3781</v>
      </c>
      <c r="B238" s="1">
        <v>623</v>
      </c>
      <c r="C238" s="1">
        <v>394058.34999999992</v>
      </c>
    </row>
    <row r="239" spans="1:3" x14ac:dyDescent="0.3">
      <c r="A239" s="5" t="s">
        <v>3767</v>
      </c>
      <c r="B239" s="1">
        <v>1448</v>
      </c>
      <c r="C239" s="1">
        <v>915136.35000000137</v>
      </c>
    </row>
    <row r="240" spans="1:3" x14ac:dyDescent="0.3">
      <c r="A240" s="5" t="s">
        <v>3670</v>
      </c>
      <c r="B240" s="1">
        <v>1017</v>
      </c>
      <c r="C240" s="1">
        <v>461784.89000000025</v>
      </c>
    </row>
    <row r="241" spans="1:3" x14ac:dyDescent="0.3">
      <c r="A241" s="5" t="s">
        <v>3672</v>
      </c>
      <c r="B241" s="1">
        <v>583</v>
      </c>
      <c r="C241" s="1">
        <v>264828.16999999987</v>
      </c>
    </row>
    <row r="242" spans="1:3" x14ac:dyDescent="0.3">
      <c r="A242" s="5" t="s">
        <v>3675</v>
      </c>
      <c r="B242" s="1">
        <v>2176</v>
      </c>
      <c r="C242" s="1">
        <v>978078.03999999934</v>
      </c>
    </row>
    <row r="243" spans="1:3" x14ac:dyDescent="0.3">
      <c r="A243" s="5" t="s">
        <v>3663</v>
      </c>
      <c r="B243" s="1">
        <v>1789</v>
      </c>
      <c r="C243" s="1">
        <v>809709.09999999986</v>
      </c>
    </row>
    <row r="244" spans="1:3" x14ac:dyDescent="0.3">
      <c r="A244" s="5" t="s">
        <v>3664</v>
      </c>
      <c r="B244" s="1">
        <v>1024</v>
      </c>
      <c r="C244" s="1">
        <v>464837.43000000005</v>
      </c>
    </row>
    <row r="245" spans="1:3" x14ac:dyDescent="0.3">
      <c r="A245" s="5" t="s">
        <v>3667</v>
      </c>
      <c r="B245" s="1">
        <v>579</v>
      </c>
      <c r="C245" s="1">
        <v>263200.65999999986</v>
      </c>
    </row>
    <row r="246" spans="1:3" x14ac:dyDescent="0.3">
      <c r="A246" s="5" t="s">
        <v>3757</v>
      </c>
      <c r="B246" s="1">
        <v>2172</v>
      </c>
      <c r="C246" s="1">
        <v>907810.09000000183</v>
      </c>
    </row>
    <row r="247" spans="1:3" x14ac:dyDescent="0.3">
      <c r="A247" s="5" t="s">
        <v>3758</v>
      </c>
      <c r="B247" s="1">
        <v>1798</v>
      </c>
      <c r="C247" s="1">
        <v>812845.48999999964</v>
      </c>
    </row>
    <row r="248" spans="1:3" x14ac:dyDescent="0.3">
      <c r="A248" s="5" t="s">
        <v>3759</v>
      </c>
      <c r="B248" s="1">
        <v>1051</v>
      </c>
      <c r="C248" s="1">
        <v>477543.02999999985</v>
      </c>
    </row>
    <row r="249" spans="1:3" x14ac:dyDescent="0.3">
      <c r="A249" s="5" t="s">
        <v>3850</v>
      </c>
      <c r="B249" s="1">
        <v>544</v>
      </c>
      <c r="C249" s="1">
        <v>247663.94999999998</v>
      </c>
    </row>
    <row r="250" spans="1:3" x14ac:dyDescent="0.3">
      <c r="A250" s="5" t="s">
        <v>3755</v>
      </c>
      <c r="B250" s="1">
        <v>2168</v>
      </c>
      <c r="C250" s="1">
        <v>974869.37999999814</v>
      </c>
    </row>
    <row r="251" spans="1:3" x14ac:dyDescent="0.3">
      <c r="A251" s="5" t="s">
        <v>3756</v>
      </c>
      <c r="B251" s="1">
        <v>1811</v>
      </c>
      <c r="C251" s="1">
        <v>818631.80999999947</v>
      </c>
    </row>
    <row r="252" spans="1:3" x14ac:dyDescent="0.3">
      <c r="A252" s="5" t="s">
        <v>3802</v>
      </c>
      <c r="B252" s="1">
        <v>272</v>
      </c>
      <c r="C252" s="1">
        <v>88125.280000000042</v>
      </c>
    </row>
    <row r="253" spans="1:3" x14ac:dyDescent="0.3">
      <c r="A253" s="5" t="s">
        <v>3827</v>
      </c>
      <c r="B253" s="1">
        <v>1097</v>
      </c>
      <c r="C253" s="1">
        <v>353095.02999999956</v>
      </c>
    </row>
    <row r="254" spans="1:3" x14ac:dyDescent="0.3">
      <c r="A254" s="5" t="s">
        <v>3804</v>
      </c>
      <c r="B254" s="1">
        <v>875</v>
      </c>
      <c r="C254" s="1">
        <v>282843.24999999983</v>
      </c>
    </row>
    <row r="255" spans="1:3" x14ac:dyDescent="0.3">
      <c r="A255" s="5" t="s">
        <v>3821</v>
      </c>
      <c r="B255" s="1">
        <v>505</v>
      </c>
      <c r="C255" s="1">
        <v>163614.95000000022</v>
      </c>
    </row>
    <row r="256" spans="1:3" x14ac:dyDescent="0.3">
      <c r="A256" s="5" t="s">
        <v>3800</v>
      </c>
      <c r="B256" s="1">
        <v>2217</v>
      </c>
      <c r="C256" s="1">
        <v>70772.909999999887</v>
      </c>
    </row>
    <row r="257" spans="1:3" x14ac:dyDescent="0.3">
      <c r="A257" s="5" t="s">
        <v>3912</v>
      </c>
      <c r="B257" s="1">
        <v>0</v>
      </c>
      <c r="C257" s="1">
        <v>0</v>
      </c>
    </row>
    <row r="258" spans="1:3" x14ac:dyDescent="0.3">
      <c r="A258" s="5" t="s">
        <v>3845</v>
      </c>
      <c r="B258" s="1">
        <v>1419</v>
      </c>
      <c r="C258" s="1">
        <v>45660.08999999988</v>
      </c>
    </row>
    <row r="259" spans="1:3" x14ac:dyDescent="0.3">
      <c r="A259" s="5" t="s">
        <v>3699</v>
      </c>
      <c r="B259" s="1">
        <v>3159</v>
      </c>
      <c r="C259" s="1">
        <v>99384.27999999981</v>
      </c>
    </row>
    <row r="260" spans="1:3" x14ac:dyDescent="0.3">
      <c r="A260" s="5" t="s">
        <v>3632</v>
      </c>
      <c r="B260" s="1">
        <v>4238</v>
      </c>
      <c r="C260" s="1">
        <v>84804.700000000201</v>
      </c>
    </row>
    <row r="261" spans="1:3" x14ac:dyDescent="0.3">
      <c r="A261" s="5" t="s">
        <v>3638</v>
      </c>
      <c r="B261" s="1">
        <v>4412</v>
      </c>
      <c r="C261" s="1">
        <v>88130.770000000077</v>
      </c>
    </row>
    <row r="262" spans="1:3" x14ac:dyDescent="0.3">
      <c r="A262" s="5" t="s">
        <v>3645</v>
      </c>
      <c r="B262" s="1">
        <v>3865</v>
      </c>
      <c r="C262" s="1">
        <v>77274.290000000066</v>
      </c>
    </row>
    <row r="263" spans="1:3" x14ac:dyDescent="0.3">
      <c r="A263" s="5" t="s">
        <v>3905</v>
      </c>
      <c r="B263" s="1">
        <v>0</v>
      </c>
      <c r="C263" s="1">
        <v>0</v>
      </c>
    </row>
    <row r="264" spans="1:3" x14ac:dyDescent="0.3">
      <c r="A264" s="5" t="s">
        <v>3886</v>
      </c>
      <c r="B264" s="1">
        <v>0</v>
      </c>
      <c r="C264" s="1">
        <v>0</v>
      </c>
    </row>
    <row r="265" spans="1:3" x14ac:dyDescent="0.3">
      <c r="A265" s="5" t="s">
        <v>3795</v>
      </c>
      <c r="B265" s="1">
        <v>137</v>
      </c>
      <c r="C265" s="1">
        <v>6656.8300000000036</v>
      </c>
    </row>
    <row r="266" spans="1:3" x14ac:dyDescent="0.3">
      <c r="A266" s="5" t="s">
        <v>3887</v>
      </c>
      <c r="B266" s="1">
        <v>0</v>
      </c>
      <c r="C266" s="1">
        <v>0</v>
      </c>
    </row>
    <row r="267" spans="1:3" x14ac:dyDescent="0.3">
      <c r="A267" s="5" t="s">
        <v>3924</v>
      </c>
      <c r="B267" s="1">
        <v>0</v>
      </c>
      <c r="C267" s="1">
        <v>0</v>
      </c>
    </row>
    <row r="268" spans="1:3" x14ac:dyDescent="0.3">
      <c r="A268" s="5" t="s">
        <v>3917</v>
      </c>
      <c r="B268" s="1">
        <v>0</v>
      </c>
      <c r="C268" s="1">
        <v>0</v>
      </c>
    </row>
    <row r="269" spans="1:3" x14ac:dyDescent="0.3">
      <c r="A269" s="5" t="s">
        <v>3816</v>
      </c>
      <c r="B269" s="1">
        <v>731</v>
      </c>
      <c r="C269" s="1">
        <v>1035948.7599999977</v>
      </c>
    </row>
    <row r="270" spans="1:3" x14ac:dyDescent="0.3">
      <c r="A270" s="5" t="s">
        <v>3789</v>
      </c>
      <c r="B270" s="1">
        <v>446</v>
      </c>
      <c r="C270" s="1">
        <v>637976.24</v>
      </c>
    </row>
    <row r="271" spans="1:3" x14ac:dyDescent="0.3">
      <c r="A271" s="5" t="s">
        <v>3837</v>
      </c>
      <c r="B271" s="1">
        <v>216</v>
      </c>
      <c r="C271" s="1">
        <v>308975.04000000027</v>
      </c>
    </row>
    <row r="272" spans="1:3" x14ac:dyDescent="0.3">
      <c r="A272" s="5" t="s">
        <v>3801</v>
      </c>
      <c r="B272" s="1">
        <v>893</v>
      </c>
      <c r="C272" s="1">
        <v>1263913.3199999956</v>
      </c>
    </row>
    <row r="273" spans="1:3" x14ac:dyDescent="0.3">
      <c r="A273" s="5" t="s">
        <v>3822</v>
      </c>
      <c r="B273" s="1">
        <v>758</v>
      </c>
      <c r="C273" s="1">
        <v>959683.21999999823</v>
      </c>
    </row>
    <row r="274" spans="1:3" x14ac:dyDescent="0.3">
      <c r="A274" s="5" t="s">
        <v>3840</v>
      </c>
      <c r="B274" s="1">
        <v>442</v>
      </c>
      <c r="C274" s="1">
        <v>564070.65000000049</v>
      </c>
    </row>
    <row r="275" spans="1:3" x14ac:dyDescent="0.3">
      <c r="A275" s="5" t="s">
        <v>3873</v>
      </c>
      <c r="B275" s="1">
        <v>205</v>
      </c>
      <c r="C275" s="1">
        <v>256525.83000000031</v>
      </c>
    </row>
    <row r="276" spans="1:3" x14ac:dyDescent="0.3">
      <c r="A276" s="5" t="s">
        <v>3796</v>
      </c>
      <c r="B276" s="1">
        <v>865</v>
      </c>
      <c r="C276" s="1">
        <v>1089543.4799999984</v>
      </c>
    </row>
    <row r="277" spans="1:3" x14ac:dyDescent="0.3">
      <c r="A277" s="5" t="s">
        <v>3787</v>
      </c>
      <c r="B277" s="1">
        <v>392</v>
      </c>
      <c r="C277" s="1">
        <v>285465.42000000039</v>
      </c>
    </row>
    <row r="278" spans="1:3" x14ac:dyDescent="0.3">
      <c r="A278" s="5" t="s">
        <v>3830</v>
      </c>
      <c r="B278" s="1">
        <v>192</v>
      </c>
      <c r="C278" s="1">
        <v>139950.72000000015</v>
      </c>
    </row>
    <row r="279" spans="1:3" x14ac:dyDescent="0.3">
      <c r="A279" s="5" t="s">
        <v>3843</v>
      </c>
      <c r="B279" s="1">
        <v>826</v>
      </c>
      <c r="C279" s="1">
        <v>597827.47999999917</v>
      </c>
    </row>
    <row r="280" spans="1:3" x14ac:dyDescent="0.3">
      <c r="A280" s="5" t="s">
        <v>3786</v>
      </c>
      <c r="B280" s="1">
        <v>675</v>
      </c>
      <c r="C280" s="1">
        <v>491163.75000000006</v>
      </c>
    </row>
    <row r="281" spans="1:3" x14ac:dyDescent="0.3">
      <c r="A281" s="5" t="s">
        <v>3831</v>
      </c>
      <c r="B281" s="1">
        <v>218</v>
      </c>
      <c r="C281" s="1">
        <v>88525.430000000051</v>
      </c>
    </row>
    <row r="282" spans="1:3" x14ac:dyDescent="0.3">
      <c r="A282" s="5" t="s">
        <v>3792</v>
      </c>
      <c r="B282" s="1">
        <v>712</v>
      </c>
      <c r="C282" s="1">
        <v>289465.01000000013</v>
      </c>
    </row>
    <row r="283" spans="1:3" x14ac:dyDescent="0.3">
      <c r="A283" s="5" t="s">
        <v>3826</v>
      </c>
      <c r="B283" s="1">
        <v>565</v>
      </c>
      <c r="C283" s="1">
        <v>229720.70000000039</v>
      </c>
    </row>
    <row r="284" spans="1:3" x14ac:dyDescent="0.3">
      <c r="A284" s="5" t="s">
        <v>3825</v>
      </c>
      <c r="B284" s="1">
        <v>368</v>
      </c>
      <c r="C284" s="1">
        <v>149658.08000000019</v>
      </c>
    </row>
    <row r="285" spans="1:3" x14ac:dyDescent="0.3">
      <c r="A285" s="5" t="s">
        <v>3797</v>
      </c>
      <c r="B285" s="1">
        <v>181</v>
      </c>
      <c r="C285" s="1">
        <v>74494.960000000094</v>
      </c>
    </row>
    <row r="286" spans="1:3" x14ac:dyDescent="0.3">
      <c r="A286" s="5" t="s">
        <v>3832</v>
      </c>
      <c r="B286" s="1">
        <v>715</v>
      </c>
      <c r="C286" s="1">
        <v>292003.85000000021</v>
      </c>
    </row>
    <row r="287" spans="1:3" x14ac:dyDescent="0.3">
      <c r="A287" s="5" t="s">
        <v>3793</v>
      </c>
      <c r="B287" s="1">
        <v>558</v>
      </c>
      <c r="C287" s="1">
        <v>226936.88000000038</v>
      </c>
    </row>
    <row r="288" spans="1:3" x14ac:dyDescent="0.3">
      <c r="A288" s="5" t="s">
        <v>3813</v>
      </c>
      <c r="B288" s="1">
        <v>357</v>
      </c>
      <c r="C288" s="1">
        <v>145760.72000000015</v>
      </c>
    </row>
    <row r="289" spans="1:3" x14ac:dyDescent="0.3">
      <c r="A289" s="5" t="s">
        <v>3844</v>
      </c>
      <c r="B289" s="1">
        <v>212</v>
      </c>
      <c r="C289" s="1">
        <v>85073.520000000033</v>
      </c>
    </row>
    <row r="290" spans="1:3" x14ac:dyDescent="0.3">
      <c r="A290" s="5" t="s">
        <v>3839</v>
      </c>
      <c r="B290" s="1">
        <v>721</v>
      </c>
      <c r="C290" s="1">
        <v>294297.76000000018</v>
      </c>
    </row>
    <row r="291" spans="1:3" x14ac:dyDescent="0.3">
      <c r="A291" s="5" t="s">
        <v>3903</v>
      </c>
      <c r="B291" s="1">
        <v>0</v>
      </c>
      <c r="C291" s="1">
        <v>0</v>
      </c>
    </row>
    <row r="292" spans="1:3" x14ac:dyDescent="0.3">
      <c r="A292" s="5" t="s">
        <v>3695</v>
      </c>
      <c r="B292" s="1">
        <v>2348</v>
      </c>
      <c r="C292" s="1">
        <v>6885.9299999999675</v>
      </c>
    </row>
    <row r="293" spans="1:3" x14ac:dyDescent="0.3">
      <c r="A293" s="5" t="s">
        <v>3836</v>
      </c>
      <c r="B293" s="1">
        <v>2635</v>
      </c>
      <c r="C293" s="1">
        <v>104495.23000000003</v>
      </c>
    </row>
    <row r="294" spans="1:3" x14ac:dyDescent="0.3">
      <c r="A294" s="5" t="s">
        <v>3707</v>
      </c>
      <c r="B294" s="1">
        <v>719</v>
      </c>
      <c r="C294" s="1">
        <v>30190.810000000038</v>
      </c>
    </row>
    <row r="295" spans="1:3" x14ac:dyDescent="0.3">
      <c r="A295" s="5" t="s">
        <v>3717</v>
      </c>
      <c r="B295" s="1">
        <v>2729</v>
      </c>
      <c r="C295" s="1">
        <v>108582.71000000002</v>
      </c>
    </row>
    <row r="296" spans="1:3" x14ac:dyDescent="0.3">
      <c r="A296" s="5" t="s">
        <v>3661</v>
      </c>
      <c r="B296" s="1">
        <v>2112</v>
      </c>
      <c r="C296" s="1">
        <v>94076.879999999946</v>
      </c>
    </row>
    <row r="297" spans="1:3" x14ac:dyDescent="0.3">
      <c r="A297" s="5" t="s">
        <v>3712</v>
      </c>
      <c r="B297" s="1">
        <v>394</v>
      </c>
      <c r="C297" s="1">
        <v>17726.059999999983</v>
      </c>
    </row>
    <row r="298" spans="1:3" x14ac:dyDescent="0.3">
      <c r="A298" s="5" t="s">
        <v>3777</v>
      </c>
      <c r="B298" s="1">
        <v>2056</v>
      </c>
      <c r="C298" s="1">
        <v>91238.220000000118</v>
      </c>
    </row>
    <row r="299" spans="1:3" x14ac:dyDescent="0.3">
      <c r="A299" s="5" t="s">
        <v>3928</v>
      </c>
      <c r="B299" s="1">
        <v>204114</v>
      </c>
      <c r="C299" s="1">
        <v>77548570.1999999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3 6 9 f 7 1 - 1 e 3 4 - 4 f e 4 - 9 1 4 4 - 8 8 3 f 1 2 5 1 0 d 6 f "   x m l n s = " h t t p : / / s c h e m a s . m i c r o s o f t . c o m / D a t a M a s h u p " > A A A A A P s H A A B Q S w M E F A A C A A g A z L y j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D M v K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y j W u i e Y n r z B A A A S h U A A B M A H A B G b 3 J t d W x h c y 9 T Z W N 0 a W 9 u M S 5 t I K I Y A C i g F A A A A A A A A A A A A A A A A A A A A A A A A A A A A N 1 Y 3 U / j O B B / P i T + h y j c Q 1 i l E Q 2 w 9 7 H q A 7 R l j 9 s F F t o 9 6 a 4 g Z B J T o k 3 t y n F g q 4 r / / c Z O 0 t i O Q 8 v d 3 j 4 c K 0 Q 7 Y 8 / M b 7 4 8 s x m O e E K J M y r + d t 9 t b 2 1 v Z Q + I 4 d g Z o R R n T s 9 J M d / e c u B n R H M W Y a D 0 s 8 d g Q K N 8 h g n 3 T p I U B 3 1 K O H z J P L f / 6 / X n D L P s O s X J N L 8 e 0 C e S U h R n 1 8 P R 8 K p / + t f p x e 1 Z 2 N n v h L c x 4 s k t i h / h X s 7 w E 2 V f r q X K I M o e 3 V 1 / M s B p M k s 4 Z j 3 3 B 9 d 3 + j T N Z y T r d f d 8 Z 0 g i G i d k 2 u u G h 6 H v X O a U 4 x F f p L h X f w z O K c E 3 u 3 5 h + 4 7 7 i d E Z 8 G L n N 4 x i M N A F I G N 0 B w d L T k n 3 C p i + M y n p R 2 k 6 i l C K W N b j L F d F 9 h 8 Q m Y L E 8 W K O a 3 F j h k h 2 T 9 m s s F g w M 8 + i 3 1 8 u X Q n 4 g s H 3 8 3 x 2 h x n g 5 H D e 4 f g r f / a d p S t 5 A 8 R x x Q G v Y c k B e X E e 8 Q 9 4 A a x T w t 8 e B E K V 5 F 3 h D K c p Z l b m c D Z P 6 Q J j K 1 M a N M a M J Z y y h f X I Z Y 4 I T 7 i F 8 5 k k 3 P n E k g g 3 c E i 5 D W q f Z l w j P t f O v c L z F E X g r z 9 Q m i v u L e m S 6 h k x 8 N 0 f 4 d f 1 y z O s O j w G 2 b 5 m 3 7 M 9 i t 2 1 Y T T M E k H U Y P d z x j C J F o V X F D V H c Q y 3 + n n G 6 a z W A t R C v m c a 4 j v u m H K U X m G o E K H J w S h 6 c C a V + 2 / e T G r F L U k Z r o W j W S X A G D o 3 g t N d j y c U e A Z J F t E c O k V c e a u A p O B 4 s x f 8 Y s e y / y o s X Q m m q b A V j x 7 X 7 k b 5 t r 8 u 4 a q s L x K 9 J e c O X p l z 3 b p z N A A p R b V R 5 M L 1 k T s Q 9 k P S M S 7 b U x G x V V t S E u + U Q N 8 X D a 4 6 b B W t a 6 9 F B 9 1 K u B A b l N S L + z 8 x Y t 6 k / A r a l J 6 j B m 9 G H 4 X Y 4 o 1 Q g y c Y J d m z 2 O g v V 9 i 0 Z C B o Z p c n G L U 8 U 7 G I j A q o F t 4 S g H 2 7 l 0 w D Q J J w x B k 8 s w 8 v B m G Q z 9 M k Q n x 1 t 5 a / Y l l j s W / q q L 8 4 H Z A 1 X 7 i W U H 9 E G X c g W x i K u P a m q m C a N o F 0 8 2 Y J S h R O M C S x J z + c w J v p T X a a p t y A B E w 6 7 4 / B K O e n X e U J s d f Y 4 d o a a 4 U k Q q r 6 R X + F G 5 a p B 5 4 t H i v E r K 2 6 Q + E j L d y y L C T F 7 p G W 0 l g p F j f s e g 3 b y t B r e o s q f I V a o z C 6 G 5 R k o V R 1 d k v D f L t B w z S 0 i y B q A V y N I C X U l h G E i h K z N w L J q m H o B v r W 0 U 6 b 5 v Q B z h j Z j C H N O p a p g 5 g + g x j v T n O S s D y M S o u 3 J b W l X i v X u Y 1 g n W E 2 t T m t T 2 d 3 C d H a p + l g f 2 m K 9 c t b r L o u O s P x Y r U d e G 7 H V V c A O f f v + k o a t W Z l 2 J 6 V B g T f W u k N p z z v b m 8 l p F W b u l 3 t V P H v F M H 6 v o t W q X v N q v X z / 2 j T e m l d K n n N p Y U j E i M m I p g 1 u a C U N h e 2 U X 4 n n r o p l G n z R h v j G E V f p g w K U i Y L Z c 4 J g E J N l S c Q / f Y T / + 3 y p D v j W + 5 P p p t b J 9 e y K C 9 z z B K s p N U 5 z i D c v 9 P E t k V p o Q c v y n J r k l c 9 U 4 j 5 k J A 4 + I j v + U U O R V E b M P w 6 B 1 O r / x u p D S j o 8 v P q V T W M V T Q s 1 3 b u e m U O 1 K M F x X I h K K / 9 g 4 n Y g N Q I t H x E i k Q 3 c l t N 5 x c y 2 J K 0 3 2 r S r u u 2 + n g O d 7 R Z e 0 T l b H F F n x T Z g m g b s m u R U o 7 v y P c 6 O M o i T E Q T V A V D N + b y 5 T J E 4 x R H X N A 8 X X k 5 T Y m + 9 v q l U 1 f m 7 8 E / s 0 r l U f 9 f Z o 2 m p 9 u C q r G N r k c W b o Y M Z J E 8 T b 8 L u n A j d K G G T n 3 c D W H v / g Z Q S w E C L Q A U A A I A C A D M v K N a h f G m T K Y A A A D 3 A A A A E g A A A A A A A A A A A A A A A A A A A A A A Q 2 9 u Z m l n L 1 B h Y 2 t h Z 2 U u e G 1 s U E s B A i 0 A F A A C A A g A z L y j W g / K 6 a u k A A A A 6 Q A A A B M A A A A A A A A A A A A A A A A A 8 g A A A F t D b 2 5 0 Z W 5 0 X 1 R 5 c G V z X S 5 4 b W x Q S w E C L Q A U A A I A C A D M v K N a 6 J 5 i e v M E A A B K F Q A A E w A A A A A A A A A A A A A A A A D j A Q A A R m 9 y b X V s Y X M v U 2 V j d G l v b j E u b V B L B Q Y A A A A A A w A D A M I A A A A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L g A A A A A A A D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Z G M 4 N j d i L T k 3 N D Y t N D h m M C 0 4 Y 2 M 2 L W E x O G Y 4 Z W M 5 Z D M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N U M j E 6 M z g 6 M j Q u N j A 3 O T Y x M V o i I C 8 + P E V u d H J 5 I F R 5 c G U 9 I k Z p b G x D b 2 x 1 b W 5 U e X B l c y I g V m F s d W U 9 I n N C Z 2 t E Q X d N R E F 4 R V J F U k V S Q X d Z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L C Z x d W 9 0 O 1 F 1 Y X J 0 Z X I m c X V v d D s s J n F 1 b 3 Q 7 W W V h c k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s s J n F 1 b 3 Q 7 U 2 V j d G l v b j E v U 2 F s Z X M v Q X V 0 b 1 J l b W 9 2 Z W R D b 2 x 1 b W 5 z M S 5 7 U X V h c n R l c i w x M n 0 m c X V v d D s s J n F 1 b 3 Q 7 U 2 V j d G l v b j E v U 2 F s Z X M v Q X V 0 b 1 J l b W 9 2 Z W R D b 2 x 1 b W 5 z M S 5 7 W W V h c k 1 v b n R o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h j M j N m M S 0 4 M z A 2 L T Q x N j M t Y T M 1 N y 1 l M T N i O D U 0 M D k 4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R f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1 T Y W x l c y 9 B d X R v U m V t b 3 Z l Z E N v b H V t b n M x L n t Q c m 9 k d W N 0 S 2 V 5 L D B 9 J n F 1 b 3 Q 7 L C Z x d W 9 0 O 1 N l Y 3 R p b 2 4 x L 1 B y b 2 R 1 Y 3 Q t U 2 F s Z X M v Q X V 0 b 1 J l b W 9 2 Z W R D b 2 x 1 b W 5 z M S 5 7 U H J v Z H V j d E 5 h b W U s M X 0 m c X V v d D s s J n F 1 b 3 Q 7 U 2 V j d G l v b j E v U H J v Z H V j d C 1 T Y W x l c y 9 B d X R v U m V t b 3 Z l Z E N v b H V t b n M x L n t T Y W x l c y 5 R d W F u d G l 0 e S w y f S Z x d W 9 0 O y w m c X V v d D t T Z W N 0 a W 9 u M S 9 Q c m 9 k d W N 0 L V N h b G V z L 0 F 1 d G 9 S Z W 1 v d m V k Q 2 9 s d W 1 u c z E u e 1 N h b G V z L l V u a X Q g U H J p Y 2 U s M 3 0 m c X V v d D s s J n F 1 b 3 Q 7 U 2 V j d G l v b j E v U H J v Z H V j d C 1 T Y W x l c y 9 B d X R v U m V t b 3 Z l Z E N v b H V t b n M x L n t T Y W x l c y 5 T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L V N h b G V z L 0 F 1 d G 9 S Z W 1 v d m V k Q 2 9 s d W 1 u c z E u e 1 B y b 2 R 1 Y 3 R L Z X k s M H 0 m c X V v d D s s J n F 1 b 3 Q 7 U 2 V j d G l v b j E v U H J v Z H V j d C 1 T Y W x l c y 9 B d X R v U m V t b 3 Z l Z E N v b H V t b n M x L n t Q c m 9 k d W N 0 T m F t Z S w x f S Z x d W 9 0 O y w m c X V v d D t T Z W N 0 a W 9 u M S 9 Q c m 9 k d W N 0 L V N h b G V z L 0 F 1 d G 9 S Z W 1 v d m V k Q 2 9 s d W 1 u c z E u e 1 N h b G V z L l F 1 Y W 5 0 a X R 5 L D J 9 J n F 1 b 3 Q 7 L C Z x d W 9 0 O 1 N l Y 3 R p b 2 4 x L 1 B y b 2 R 1 Y 3 Q t U 2 F s Z X M v Q X V 0 b 1 J l b W 9 2 Z W R D b 2 x 1 b W 5 z M S 5 7 U 2 F s Z X M u V W 5 p d C B Q c m l j Z S w z f S Z x d W 9 0 O y w m c X V v d D t T Z W N 0 a W 9 u M S 9 Q c m 9 k d W N 0 L V N h b G V z L 0 F 1 d G 9 S Z W 1 v d m V k Q 2 9 s d W 1 u c z E u e 1 N h b G V z L l N h b G V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R O Y W 1 l J n F 1 b 3 Q 7 L C Z x d W 9 0 O 1 N h b G V z L l F 1 Y W 5 0 a X R 5 J n F 1 b 3 Q 7 L C Z x d W 9 0 O 1 N h b G V z L l V u a X Q g U H J p Y 2 U m c X V v d D s s J n F 1 b 3 Q 7 U 2 F s Z X M u U 2 F s Z X M m c X V v d D t d I i A v P j x F b n R y e S B U e X B l P S J G a W x s Q 2 9 s d W 1 u V H l w Z X M i I F Z h b H V l P S J z Q X d Z R k J R V T 0 i I C 8 + P E V u d H J 5 I F R 5 c G U 9 I k Z p b G x M Y X N 0 V X B k Y X R l Z C I g V m F s d W U 9 I m Q y M D I 1 L T A 1 L T A z V D I x O j E y O j A 0 L j E 5 M T k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k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t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0 V 4 c G F u Z G V k J T I w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n K J s C Q k m C G j c h W d C A / g A A A A A C A A A A A A A Q Z g A A A A E A A C A A A A C V a 7 f 2 M j H l / I h G u G 2 2 x O h A Q + h T 9 S r Y Z 8 X u V 5 w f k z v 6 P Q A A A A A O g A A A A A I A A C A A A A D n p d S 5 Q g f 3 2 I V r l 6 k D i n K L D h U y Y I D r X b W r W Z J Q / e + Y b V A A A A D g B a 7 s 9 P I D D C W 0 C e N l 7 4 M 0 T e v g h g K M o D r 1 / F c T a G T j K X I + Y H 3 a f / i O h D a L w k Q 2 v U O D l Z G O R h b T H O / 6 2 n g O / O 5 w V 2 1 N 0 P p X 9 x v d d + o B p R M x S E A A A A B 8 r h i w i M l I t 7 z x 8 l M A Q Y n 6 Y Z W J o m H I a 2 G U M N K / p 1 z 2 U R B O g Z F e p n P O c b b R z 1 A d L g R U g O V f x Z e 8 s e d M F j i x p Z 4 I < / D a t a M a s h u p > 
</file>

<file path=customXml/itemProps1.xml><?xml version="1.0" encoding="utf-8"?>
<ds:datastoreItem xmlns:ds="http://schemas.openxmlformats.org/officeDocument/2006/customXml" ds:itemID="{03C04B96-C7B7-4B9A-8D8A-97979C72A7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roduct-Sales 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 Glandjay Gubaton</dc:creator>
  <cp:lastModifiedBy>Lei Glandjay Gubaton</cp:lastModifiedBy>
  <dcterms:created xsi:type="dcterms:W3CDTF">2025-05-03T10:52:18Z</dcterms:created>
  <dcterms:modified xsi:type="dcterms:W3CDTF">2025-05-03T21:39:31Z</dcterms:modified>
</cp:coreProperties>
</file>